_ИЖД"/>
    <s v="S х УПРС_ЭО_ИЖД х Км х Кф"/>
    <n v="150"/>
    <n v="883.52"/>
    <s v=""/>
    <s v=""/>
    <n v="1"/>
    <n v="1"/>
    <n v="883.52"/>
    <n v="132528"/>
    <n v="0.55424377391631641"/>
  </r>
  <r>
    <s v="83:00:050702:16"/>
    <s v="для ведения огородничества"/>
    <m/>
    <s v="83:00:050702"/>
    <s v="83:00:050702"/>
    <n v="1"/>
    <m/>
    <m/>
    <m/>
    <m/>
    <m/>
    <n v="88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58537.599999999999"/>
    <n v="665.19999999999993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883.52"/>
    <s v=""/>
    <n v="0.52499999999999991"/>
    <n v="1"/>
    <m/>
    <n v="463.84800000000001"/>
    <n v="40818.620000000003"/>
    <n v="0.69730600502924622"/>
  </r>
  <r>
    <s v="83:00:050702:161"/>
    <s v="Под строительство индивидуального жилого дома"/>
    <m/>
    <s v="83:00:050702"/>
    <s v="83:00:050702"/>
    <n v="1"/>
    <m/>
    <m/>
    <m/>
    <m/>
    <m/>
    <n v="600"/>
    <m/>
    <s v="0"/>
    <n v="11111000000"/>
    <n v="8.30000010000052E+16"/>
    <s v="Ненецкий автономный округ, г. Нарьян-Мар, ул. Юбилейная, д. 2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4-09-1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956460"/>
    <n v="1594.1"/>
    <m/>
    <m/>
    <m/>
    <m/>
    <x v="0"/>
    <x v="0"/>
    <x v="0"/>
    <m/>
    <s v="Юбилейная"/>
    <s v="23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5424377391631641"/>
  </r>
  <r>
    <s v="83:00:050702:163"/>
    <s v="Для производственной деятельности с территорией скотопрогона"/>
    <m/>
    <s v="83:00:050702"/>
    <s v="83:00:050702"/>
    <n v="1"/>
    <s v="[Table]"/>
    <s v="[Table]"/>
    <m/>
    <m/>
    <m/>
    <n v="2885"/>
    <s v="19"/>
    <s v="0"/>
    <n v="11111000000"/>
    <n v="8.30000010000052E+16"/>
    <s v="Ненецкий автономный округ, г. Нарьян-Мар, ул. Юбилейная"/>
    <n v="3002000000"/>
    <n v="143001010100"/>
    <n v="143001010100"/>
    <s v="Для размещения производственных зданий"/>
    <x v="0"/>
    <s v="01:150"/>
    <s v="Хранение и переработка сельскохозяйственной продукции"/>
    <s v="1.15"/>
    <d v="2015-10-22T00:00:00"/>
    <d v="2015-10-22T00:00:00"/>
    <d v="2015-10-22T00:00:00"/>
    <d v="2013-01-01T00:00:00"/>
    <s v="25"/>
    <d v="2012-12-21T00:00:00"/>
    <s v="Приказ Управления государственного имущества Ненецкого автономного округа"/>
    <n v="4122809.25"/>
    <n v="1429.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5"/>
    <n v="883.52"/>
    <s v=""/>
    <n v="0.25"/>
    <n v="1"/>
    <m/>
    <n v="220.88"/>
    <n v="637238.80000000005"/>
    <n v="0.15456422098596972"/>
  </r>
  <r>
    <s v="83:00:050702:164"/>
    <s v="Для производственной деятельности с территорией скотопрогона"/>
    <m/>
    <s v="83:00:050702"/>
    <s v="83:00:050702"/>
    <n v="1"/>
    <s v="83:00:050702:90"/>
    <s v="83:00:050702:90"/>
    <s v="Перечень"/>
    <s v="Холодильник емкостью 500 тонн"/>
    <s v="холодильник"/>
    <n v="919"/>
    <s v="11"/>
    <s v="0"/>
    <n v="11111000000"/>
    <n v="8.30000010000052E+16"/>
    <s v="Ненецкий автономный округ, г. Нарьян-Мар, ул. Юбилейная"/>
    <n v="3002000000"/>
    <n v="143001010100"/>
    <n v="143001010100"/>
    <s v="Для размещения производственных зданий"/>
    <x v="0"/>
    <s v="01:150"/>
    <s v="Хранение и переработка сельскохозяйственной продукции"/>
    <s v="1.15"/>
    <d v="2015-10-22T00:00:00"/>
    <d v="2015-10-22T00:00:00"/>
    <d v="2015-10-22T00:00:00"/>
    <d v="2013-01-01T00:00:00"/>
    <s v="25"/>
    <d v="2012-12-21T00:00:00"/>
    <s v="Приказ Управления государственного имущества Ненецкого автономного округа"/>
    <n v="1313296.95"/>
    <n v="1429.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9"/>
    <n v="883.52"/>
    <s v=""/>
    <n v="0.25"/>
    <n v="1"/>
    <m/>
    <n v="220.88"/>
    <n v="202988.72"/>
    <n v="0.1545642209859697"/>
  </r>
  <r>
    <s v="83:00:050702:165"/>
    <s v="Для производственной деятельности с территорией скотопрогона"/>
    <m/>
    <s v="83:00:050702"/>
    <s v="83:00:050702"/>
    <n v="1"/>
    <s v="83:00:050702:99"/>
    <s v="83:00:050702:99"/>
    <s v="Перечень"/>
    <s v="гараж на 10 единиц техники"/>
    <s v="гараж"/>
    <n v="777"/>
    <s v="10"/>
    <s v="0"/>
    <n v="11111000000"/>
    <n v="8.30000010000052E+16"/>
    <s v="Ненецкий автономный округ, г. Нарьян-Мар, ул. Юбилейная"/>
    <n v="3002000000"/>
    <n v="143001010100"/>
    <n v="143001010100"/>
    <s v="Для размещения производственных зданий"/>
    <x v="0"/>
    <s v="01:150"/>
    <s v="Хранение и переработка сельскохозяйственной продукции"/>
    <s v="1.15"/>
    <d v="2015-10-22T00:00:00"/>
    <d v="2015-10-22T00:00:00"/>
    <d v="2015-10-22T00:00:00"/>
    <d v="2013-01-01T00:00:00"/>
    <s v="25"/>
    <d v="2012-12-21T00:00:00"/>
    <s v="Приказ Управления государственного имущества Ненецкого автономного округа"/>
    <n v="1110371.8500000001"/>
    <n v="1429.050000000000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7"/>
    <n v="883.52"/>
    <s v=""/>
    <n v="0.25"/>
    <n v="1"/>
    <m/>
    <n v="220.88"/>
    <n v="171623.76"/>
    <n v="0.1545642209859697"/>
  </r>
  <r>
    <s v="83:00:050702:167"/>
    <s v="Для производственной деятельности с территорией скотопрогона"/>
    <m/>
    <s v="83:00:050702"/>
    <s v="83:00:050702"/>
    <n v="1"/>
    <s v="83:00:050702:89"/>
    <s v="83:00:050702:89"/>
    <s v="Перечень"/>
    <s v="Здание конторы"/>
    <s v="адм.здание (офисы)"/>
    <n v="506"/>
    <s v="8"/>
    <s v="0"/>
    <n v="11111000000"/>
    <n v="8.30000010000052E+16"/>
    <s v="Ненецкий автономный округ, г. Нарьян-Мар, ул. Юбилейная"/>
    <n v="3002000000"/>
    <n v="143001010100"/>
    <n v="143001010100"/>
    <s v="Для размещения производственных зданий"/>
    <x v="0"/>
    <s v="01:150"/>
    <s v="Хранение и переработка сельскохозяйственной продукции"/>
    <s v="1.15"/>
    <d v="2015-10-22T00:00:00"/>
    <d v="2015-10-22T00:00:00"/>
    <d v="2015-10-22T00:00:00"/>
    <d v="2013-01-01T00:00:00"/>
    <s v="25"/>
    <d v="2012-12-21T00:00:00"/>
    <s v="Приказ Управления государственного имущества Ненецкого автономного округа"/>
    <n v="723099.3"/>
    <n v="1429.050000000000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6"/>
    <n v="883.52"/>
    <s v=""/>
    <n v="0.25"/>
    <n v="1"/>
    <m/>
    <n v="220.88"/>
    <n v="111765.28"/>
    <n v="0.1545642209859697"/>
  </r>
  <r>
    <s v="83:00:050702:168"/>
    <s v="Для производственной деятельности с территорией скотопрогона"/>
    <m/>
    <s v="83:00:050702"/>
    <s v="83:00:050702"/>
    <n v="1"/>
    <s v="83:00:050702:97"/>
    <s v="83:00:050702:97"/>
    <s v="Перечень"/>
    <s v="Магазин"/>
    <s v="магазин"/>
    <n v="157"/>
    <s v="4"/>
    <s v="0"/>
    <n v="11111000000"/>
    <n v="8.30000010000052E+16"/>
    <s v="Ненецкий автономный округ, г. Нарьян-Мар, ул. Юбилейная"/>
    <n v="3002000000"/>
    <m/>
    <n v="142002040000"/>
    <s v="Для размещения объектов торговли"/>
    <x v="4"/>
    <s v="04:040"/>
    <s v="Магазины"/>
    <s v="4.4"/>
    <d v="2015-10-22T00:00:00"/>
    <d v="2015-10-22T00:00:00"/>
    <d v="2015-10-22T00:00:00"/>
    <d v="2013-01-01T00:00:00"/>
    <s v="25"/>
    <d v="2012-12-21T00:00:00"/>
    <s v="Приказ Управления государственного имущества Ненецкого автономного округа"/>
    <n v="224360.85"/>
    <n v="1429.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"/>
    <n v="883.52"/>
    <s v=""/>
    <n v="2.625"/>
    <n v="1"/>
    <m/>
    <n v="2319.2399999999998"/>
    <n v="364120.68"/>
    <n v="1.6229243203526817"/>
  </r>
  <r>
    <s v="83:00:050702:169"/>
    <s v="Для производственной деятельности с территорией скотопрогона"/>
    <m/>
    <s v="83:00:050702"/>
    <s v="83:00:050702"/>
    <n v="1"/>
    <s v="83:00:050702:94"/>
    <s v="83:00:050702:94"/>
    <s v="Перечень"/>
    <s v="Здание прачечной"/>
    <s v="прачечная (территория мясокомбината)"/>
    <n v="240"/>
    <s v="5"/>
    <s v="0"/>
    <n v="11111000000"/>
    <n v="8.30000010000052E+16"/>
    <s v="Ненецкий автономный округ, г. Нарьян-Мар, ул. Юбилейная"/>
    <n v="3002000000"/>
    <n v="143001010100"/>
    <n v="143001010100"/>
    <s v="Для размещения производственных зданий"/>
    <x v="0"/>
    <s v="01:150"/>
    <s v="Хранение и переработка сельскохозяйственной продукции"/>
    <s v="1.15"/>
    <d v="2015-10-22T00:00:00"/>
    <d v="2015-10-22T00:00:00"/>
    <d v="2015-10-22T00:00:00"/>
    <d v="2013-01-01T00:00:00"/>
    <s v="25"/>
    <d v="2012-12-21T00:00:00"/>
    <s v="Приказ Управления государственного имущества Ненецкого автономного округа"/>
    <n v="342972"/>
    <n v="1429.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883.52"/>
    <s v=""/>
    <n v="0.25"/>
    <n v="1"/>
    <m/>
    <n v="220.88"/>
    <n v="53011.199999999997"/>
    <n v="0.1545642209859697"/>
  </r>
  <r>
    <s v="83:00:050702:17"/>
    <s v="Для индивидуального жилого дома"/>
    <m/>
    <s v="83:00:050702"/>
    <s v="83:00:050702"/>
    <n v="1"/>
    <s v="83:00:050702:110"/>
    <s v="83:00:050702:110"/>
    <s v="Перечень"/>
    <s v="Индивидуальный жилой дом"/>
    <s v="ИЖД"/>
    <n v="586"/>
    <m/>
    <s v="1"/>
    <n v="11111000000"/>
    <n v="8.3000001000005904E+16"/>
    <s v="Ненецкий автономный округ, г. Нарьян-Мар, ул. Бондарн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996786"/>
    <n v="1701"/>
    <m/>
    <m/>
    <m/>
    <m/>
    <x v="0"/>
    <x v="0"/>
    <x v="0"/>
    <m/>
    <s v="Бондарная"/>
    <s v="14"/>
    <m/>
    <m/>
    <n v="1"/>
    <s v="Массовый"/>
    <s v="Сравнительный"/>
    <s v="Типовой (эталонный) ЗУ"/>
    <s v="У_СЭ_ИЖД"/>
    <s v="S х УПРС_ЭО_ИЖД х Км х Кф"/>
    <n v="586"/>
    <n v="883.52"/>
    <s v=""/>
    <s v=""/>
    <n v="1"/>
    <n v="1"/>
    <n v="883.52"/>
    <n v="517742.72"/>
    <n v="0.51941211052322156"/>
  </r>
  <r>
    <s v="83:00:050702:170"/>
    <s v="Для производственной деятельности с территорией скотопрогона"/>
    <m/>
    <s v="83:00:050702"/>
    <s v="83:00:050702"/>
    <n v="1"/>
    <s v="83:00:050702:87"/>
    <s v="83:00:050702:87"/>
    <s v="Перечень"/>
    <s v="Здание котельной"/>
    <s v="котельная"/>
    <n v="1186"/>
    <s v="12"/>
    <s v="0"/>
    <n v="11111000000"/>
    <n v="8.30000010000052E+16"/>
    <s v="Ненецкий автономный округ, г. Нарьян-Мар, ул. Юбилейная"/>
    <n v="3002000000"/>
    <n v="143001010100"/>
    <n v="143001010100"/>
    <s v="Для размещения производственных зданий"/>
    <x v="0"/>
    <s v="01:150"/>
    <s v="Хранение и переработка сельскохозяйственной продукции"/>
    <s v="1.15"/>
    <d v="2015-10-22T00:00:00"/>
    <d v="2015-10-22T00:00:00"/>
    <d v="2015-10-22T00:00:00"/>
    <d v="2012-12-21T00:00:00"/>
    <s v="25"/>
    <d v="2012-12-21T00:00:00"/>
    <s v="Приказ Управления государственного имущества Ненецкого автономного округа"/>
    <n v="1694853.3"/>
    <n v="1429.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6"/>
    <n v="883.52"/>
    <s v=""/>
    <n v="0.25"/>
    <n v="1"/>
    <m/>
    <n v="220.88"/>
    <n v="261963.68"/>
    <n v="0.1545642209859697"/>
  </r>
  <r>
    <s v="83:00:050702:174"/>
    <s v="для производственной деятельности с территорией скотопрогона"/>
    <m/>
    <s v="83:00:050702"/>
    <s v="83:00:050702"/>
    <n v="1"/>
    <s v="83:00:000000:12997"/>
    <s v="83:00:000000:12997"/>
    <s v="Перечень"/>
    <s v="Автомобильная дорога «улица Бондарная»"/>
    <s v="Сооружение"/>
    <n v="30374"/>
    <s v="61"/>
    <m/>
    <n v="11111000000"/>
    <n v="8.30000010000052E+16"/>
    <s v="Ненецкий автономный округ, г. Нарьян-Мар, ул. Юбилейная"/>
    <n v="3002000000"/>
    <n v="143001010100"/>
    <n v="143001010100"/>
    <s v="Для размещения производственных зданий"/>
    <x v="0"/>
    <s v="01:150"/>
    <s v="Хранение и переработка сельскохозяйственной продукции"/>
    <s v="1.15"/>
    <d v="2017-10-19T00:00:00"/>
    <d v="2017-10-19T00:00:00"/>
    <d v="2017-10-19T00:00:00"/>
    <m/>
    <s v="25"/>
    <d v="2012-12-21T00:00:00"/>
    <s v="Приказ Управления государственного имущества Ненецкого автономного округа"/>
    <n v="43405964.700000003"/>
    <n v="1429.0500000000002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74"/>
    <n v="883.52"/>
    <s v=""/>
    <n v="0.25"/>
    <n v="0.75929999999999997"/>
    <m/>
    <n v="167.71420000000001"/>
    <n v="5094151.1100000003"/>
    <n v="0.1173606241724654"/>
  </r>
  <r>
    <s v="83:00:050702:175"/>
    <s v="для производственной деятельности с территорией скотопрогона"/>
    <m/>
    <s v="83:00:050702"/>
    <s v="83:00:050702"/>
    <n v="1"/>
    <m/>
    <m/>
    <m/>
    <m/>
    <m/>
    <n v="366"/>
    <s v="7"/>
    <m/>
    <n v="11111000000"/>
    <n v="8.30000010000052E+16"/>
    <s v="Ненецкий автономный округ, г. Нарьян-Мар, ул. Юбилейная"/>
    <n v="3002000000"/>
    <n v="143001010100"/>
    <n v="143001010100"/>
    <s v="Для размещения производственных зданий"/>
    <x v="0"/>
    <s v="01:150"/>
    <s v="Хранение и переработка сельскохозяйственной продукции"/>
    <s v="1.15"/>
    <d v="2017-10-19T00:00:00"/>
    <d v="2017-10-19T00:00:00"/>
    <d v="2017-10-19T00:00:00"/>
    <m/>
    <s v="25"/>
    <d v="2012-12-21T00:00:00"/>
    <s v="Приказ Управления государственного имущества Ненецкого автономного округа"/>
    <n v="523032.3"/>
    <n v="1429.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6"/>
    <n v="883.52"/>
    <s v=""/>
    <n v="0.25"/>
    <n v="1"/>
    <m/>
    <n v="220.88"/>
    <n v="80842.080000000002"/>
    <n v="0.1545642209859697"/>
  </r>
  <r>
    <s v="83:00:050702:18"/>
    <s v="под индивидуальный жилой дом"/>
    <m/>
    <s v="83:00:050702"/>
    <s v="83:00:050702"/>
    <n v="1"/>
    <m/>
    <s v="83:00:050702:109"/>
    <s v="МО"/>
    <s v="Индивидуальный жилой дом"/>
    <s v="ИЖД"/>
    <n v="780"/>
    <m/>
    <s v="0"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1284660"/>
    <n v="1647"/>
    <m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702:19"/>
    <s v="под индивидуальный жилой дом"/>
    <m/>
    <s v="83:00:050702"/>
    <s v="83:00:050702"/>
    <n v="1"/>
    <s v="83:00:050702:105"/>
    <s v="83:00:050702:105"/>
    <s v="Перечень"/>
    <s v="Индивидуальный жилой дом"/>
    <s v="ИЖД"/>
    <n v="811"/>
    <m/>
    <s v="0"/>
    <n v="11111000000"/>
    <n v="8.3000001000005904E+16"/>
    <s v="Ненецкий автономный округ, г. Нарьян-Мар, ул. Бондарная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1335717"/>
    <n v="1647"/>
    <m/>
    <m/>
    <m/>
    <m/>
    <x v="0"/>
    <x v="0"/>
    <x v="0"/>
    <m/>
    <s v="Бондарная"/>
    <n v="1"/>
    <m/>
    <m/>
    <n v="1"/>
    <s v="Массовый"/>
    <s v="Сравнительный"/>
    <s v="Типовой (эталонный) ЗУ"/>
    <s v="У_СЭ_ИЖД"/>
    <s v="S х УПРС_ЭО_ИЖД х Км х Кф"/>
    <n v="811"/>
    <n v="883.52"/>
    <s v=""/>
    <s v=""/>
    <n v="1"/>
    <n v="1"/>
    <n v="883.52"/>
    <n v="716534.72"/>
    <n v="0.53644201578627804"/>
  </r>
  <r>
    <s v="83:00:050702:2"/>
    <s v="под причал"/>
    <m/>
    <s v="83:00:050702"/>
    <s v="83:00:050702"/>
    <n v="1"/>
    <m/>
    <m/>
    <m/>
    <m/>
    <m/>
    <n v="2395"/>
    <s v="17"/>
    <m/>
    <n v="11111000000"/>
    <n v="8.3000001000005904E+16"/>
    <s v="Ненецкий автономный округ, г. Нарьян-Мар, в районе ул. Бондарная (берег реки Печора)"/>
    <n v="3002000000"/>
    <n v="141001000000"/>
    <n v="141001000000"/>
    <s v="Для сельскохозяйственного производства"/>
    <x v="0"/>
    <s v="05:040"/>
    <s v="Причалы для маломерных судов"/>
    <s v="5.4"/>
    <d v="2003-09-21T00:00:00"/>
    <d v="2014-06-25T00:00:00"/>
    <d v="2014-06-25T00:00:00"/>
    <d v="2013-01-01T00:00:00"/>
    <s v="03-20/18978"/>
    <d v="2014-06-25T00:00:00"/>
    <s v="Акт определения кадастровой стоимости земельных участков"/>
    <n v="2077997.8"/>
    <n v="867.64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95"/>
    <n v="883.52"/>
    <s v=""/>
    <n v="0.70000000000000007"/>
    <n v="1"/>
    <m/>
    <n v="618.46400000000006"/>
    <n v="1481221.28"/>
    <n v="0.71281176524825962"/>
  </r>
  <r>
    <s v="83:00:050702:21"/>
    <s v="под индивидуальный жилой дом"/>
    <m/>
    <s v="83:00:050702"/>
    <s v="83:00:050702"/>
    <n v="1"/>
    <s v="83:00:050702:160"/>
    <s v="83:00:050702:160"/>
    <s v="Перечень"/>
    <s v="Индивидуальный жилой дом"/>
    <s v="ИЖД"/>
    <n v="1200"/>
    <m/>
    <s v="1"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4-12-16T00:00:00"/>
    <d v="2014-12-16T00:00:00"/>
    <d v="2013-01-01T00:00:00"/>
    <s v="25"/>
    <d v="2012-12-21T00:00:00"/>
    <s v="Приказ Управления государственного имущества Ненецкого автономного округа"/>
    <n v="1912920"/>
    <n v="1594.1"/>
    <m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5424377391631641"/>
  </r>
  <r>
    <s v="83:00:050702:22"/>
    <s v="под индивидуальный жилой дом"/>
    <m/>
    <s v="83:00:050702"/>
    <s v="83:00:050702"/>
    <n v="1"/>
    <s v="83:00:050702:103"/>
    <s v="83:00:050702:103"/>
    <s v="Перечень"/>
    <s v="Объект индивидуального жилищного строительства"/>
    <s v="ИЖД"/>
    <n v="1442"/>
    <s v="13"/>
    <s v="1"/>
    <n v="11111000000"/>
    <n v="8.3000001000005904E+16"/>
    <s v="Ненецкий автономный округ, г. Нарьян-Мар, ул. Бонда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3-12-31T00:00:00"/>
    <d v="2013-12-31T00:00:00"/>
    <d v="2013-01-01T00:00:00"/>
    <s v="03-20/43185"/>
    <d v="2013-12-31T00:00:00"/>
    <s v="Акт определения кадастровой стоимости земельных участков"/>
    <n v="2245194"/>
    <n v="1557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18"/>
    <m/>
    <m/>
    <n v="1"/>
    <s v="Массовый"/>
    <s v="Сравнительный"/>
    <s v="Типовой (эталонный) ЗУ"/>
    <s v="У_СЭ_ИЖД"/>
    <s v="S х УПРС_ЭО_ИЖД х Км х Кф"/>
    <n v="1442"/>
    <n v="883.52"/>
    <s v=""/>
    <s v=""/>
    <n v="1"/>
    <n v="1"/>
    <n v="883.52"/>
    <n v="1274035.8400000001"/>
    <n v="0.56745022479126528"/>
  </r>
  <r>
    <s v="83:00:050702:23"/>
    <s v="под индивидуальный жилой дом"/>
    <m/>
    <s v="83:00:050702"/>
    <s v="83:00:050702"/>
    <n v="1"/>
    <m/>
    <m/>
    <m/>
    <m/>
    <m/>
    <n v="1169"/>
    <m/>
    <s v="0"/>
    <n v="11111000000"/>
    <n v="8.3000001000005904E+16"/>
    <s v="Ненецкий автономный округ, г. Нарьян-Мар, ул. Бондарная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1841175"/>
    <n v="1575"/>
    <m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1169"/>
    <n v="883.52"/>
    <s v=""/>
    <s v=""/>
    <n v="1"/>
    <n v="1"/>
    <n v="883.52"/>
    <n v="1032834.88"/>
    <n v="0.56096507936507933"/>
  </r>
  <r>
    <s v="83:00:050702:24"/>
    <s v="под индивидуальный жилой дом"/>
    <m/>
    <s v="83:00:050702"/>
    <s v="83:00:050702"/>
    <n v="1"/>
    <m/>
    <m/>
    <m/>
    <m/>
    <m/>
    <n v="428"/>
    <m/>
    <s v="1"/>
    <n v="11111000000"/>
    <n v="8.3000001000005904E+16"/>
    <s v="Ненецкий автономный округ, г. Нарьян-Мар, ул. Бондарная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750712"/>
    <n v="1754"/>
    <m/>
    <m/>
    <m/>
    <m/>
    <x v="0"/>
    <x v="0"/>
    <x v="0"/>
    <m/>
    <s v="Бондарная"/>
    <s v="13"/>
    <m/>
    <m/>
    <n v="1"/>
    <s v="Массовый"/>
    <s v="Сравнительный"/>
    <s v="Типовой (эталонный) ЗУ"/>
    <s v="У_СЭ_ИЖД"/>
    <s v="S х УПРС_ЭО_ИЖД х Км х Кф"/>
    <n v="428"/>
    <n v="883.52"/>
    <s v=""/>
    <s v=""/>
    <n v="1"/>
    <n v="1"/>
    <n v="883.52"/>
    <n v="378146.56"/>
    <n v="0.50371721778791334"/>
  </r>
  <r>
    <s v="83:00:050702:26"/>
    <s v="под индивидуальный жилой дом"/>
    <m/>
    <s v="83:00:050702"/>
    <s v="83:00:050702"/>
    <n v="1"/>
    <m/>
    <m/>
    <m/>
    <m/>
    <m/>
    <n v="363"/>
    <m/>
    <s v="0"/>
    <n v="11111000000"/>
    <n v="8.3000001000005904E+16"/>
    <s v="Ненецкий автономный округ, г. Нарьян-Мар, ул. Бондар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649770"/>
    <n v="1790"/>
    <m/>
    <m/>
    <m/>
    <m/>
    <x v="0"/>
    <x v="0"/>
    <x v="0"/>
    <m/>
    <s v="Бондарная"/>
    <n v="10"/>
    <m/>
    <m/>
    <n v="1"/>
    <s v="Массовый"/>
    <s v="Сравнительный"/>
    <s v="Типовой (эталонный) ЗУ"/>
    <s v="У_СЭ_ИЖД"/>
    <s v="S х УПРС_ЭО_ИЖД х Км х Кф"/>
    <n v="363"/>
    <n v="883.52"/>
    <s v=""/>
    <s v=""/>
    <n v="1"/>
    <n v="1"/>
    <n v="883.52"/>
    <n v="320717.76"/>
    <n v="0.49358659217877099"/>
  </r>
  <r>
    <s v="83:00:050702:27"/>
    <s v="под жилую застройку - индивидуальную"/>
    <m/>
    <s v="83:00:050702"/>
    <s v="83:00:050702"/>
    <n v="1"/>
    <s v="83:00:050702:414"/>
    <s v="83:00:050702:414"/>
    <s v="Перечень"/>
    <s v="индивидуальный жилой дом"/>
    <s v="ИЖД"/>
    <n v="328"/>
    <s v="6"/>
    <m/>
    <n v="11111000000"/>
    <n v="8.3000001000005904E+16"/>
    <s v="Ненецкий автономный округ, г. Нарьян-Мар, ул. Бондарн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3-03-18T00:00:00"/>
    <d v="2013-03-18T00:00:00"/>
    <d v="2013-01-01T00:00:00"/>
    <s v="03-20/5721"/>
    <d v="2013-03-18T00:00:00"/>
    <s v="Акт определения кадастровой стоимости земельных участков"/>
    <n v="534312"/>
    <n v="1629"/>
    <m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328"/>
    <n v="883.52"/>
    <s v=""/>
    <s v=""/>
    <n v="1"/>
    <n v="1"/>
    <n v="883.52"/>
    <n v="289794.56"/>
    <n v="0.54236955187231428"/>
  </r>
  <r>
    <s v="83:00:050702:28"/>
    <s v="под индивидуальный жилой дом"/>
    <m/>
    <s v="83:00:050702"/>
    <s v="83:00:050702"/>
    <n v="1"/>
    <m/>
    <m/>
    <m/>
    <m/>
    <m/>
    <n v="1231"/>
    <m/>
    <s v="1"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1916667"/>
    <n v="1557"/>
    <m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1231"/>
    <n v="883.52"/>
    <s v=""/>
    <s v=""/>
    <n v="1"/>
    <n v="1"/>
    <n v="883.52"/>
    <n v="1087613.1200000001"/>
    <n v="0.56745022479126528"/>
  </r>
  <r>
    <s v="83:00:050702:29"/>
    <s v="для ведения огородничества"/>
    <m/>
    <s v="83:00:050702"/>
    <s v="83:00:050702"/>
    <n v="1"/>
    <m/>
    <m/>
    <m/>
    <m/>
    <m/>
    <n v="439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290618"/>
    <n v="66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9"/>
    <n v="883.52"/>
    <s v=""/>
    <n v="0.52499999999999991"/>
    <n v="1"/>
    <m/>
    <n v="463.84800000000001"/>
    <n v="203629.27"/>
    <n v="0.70067673027823463"/>
  </r>
  <r>
    <s v="83:00:050702:3"/>
    <s v="для индивидуального жилищного строительства"/>
    <m/>
    <s v="83:00:050702"/>
    <s v="83:00:050702"/>
    <n v="1"/>
    <s v="83:00:050702:173"/>
    <s v="83:00:050702:173"/>
    <s v="Перечень"/>
    <s v="индивидуальный жилой дом"/>
    <s v="ИЖД"/>
    <n v="1195"/>
    <m/>
    <m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82125"/>
    <n v="1575"/>
    <m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1195"/>
    <n v="883.52"/>
    <s v=""/>
    <s v=""/>
    <n v="1"/>
    <n v="1"/>
    <n v="883.52"/>
    <n v="1055806.3999999999"/>
    <n v="0.56096507936507933"/>
  </r>
  <r>
    <s v="83:00:050702:30"/>
    <s v="для ведения огородничества"/>
    <m/>
    <s v="83:00:050702"/>
    <s v="83:00:050702"/>
    <n v="1"/>
    <m/>
    <m/>
    <m/>
    <m/>
    <m/>
    <n v="12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83412"/>
    <n v="66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70067676113748623"/>
  </r>
  <r>
    <s v="83:00:050702:31"/>
    <s v="для ведения огородничества"/>
    <m/>
    <s v="83:00:050702"/>
    <s v="83:00:050702"/>
    <n v="1"/>
    <m/>
    <m/>
    <m/>
    <m/>
    <m/>
    <n v="27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17874"/>
    <n v="66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883.52"/>
    <s v=""/>
    <n v="0.52499999999999991"/>
    <n v="1"/>
    <m/>
    <n v="463.84800000000001"/>
    <n v="12523.9"/>
    <n v="0.70067696094886422"/>
  </r>
  <r>
    <s v="83:00:050702:32"/>
    <s v="под жилой дом"/>
    <m/>
    <s v="83:00:050702"/>
    <s v="83:00:050702"/>
    <n v="1"/>
    <m/>
    <m/>
    <m/>
    <m/>
    <m/>
    <n v="2280"/>
    <m/>
    <s v="1"/>
    <n v="11111000000"/>
    <n v="8.3000001000005904E+16"/>
    <s v="Ненецкий автономный округ, г. Нарьян-Мар, ул. Бондарн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21T00:00:00"/>
    <d v="2012-01-01T00:00:00"/>
    <d v="2013-01-16T00:00:00"/>
    <d v="2013-01-01T00:00:00"/>
    <s v="25"/>
    <d v="2012-12-21T00:00:00"/>
    <s v="ПРИКАЗ"/>
    <n v="3347040"/>
    <n v="146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0"/>
    <n v="883.52"/>
    <s v=""/>
    <n v="1.325"/>
    <n v="0.81640000000000001"/>
    <m/>
    <n v="955.73009999999999"/>
    <n v="2179064.63"/>
    <n v="0.65104230304985899"/>
  </r>
  <r>
    <s v="83:00:050702:33"/>
    <s v="под жилой дом"/>
    <m/>
    <s v="83:00:050702"/>
    <s v="83:00:050702"/>
    <n v="1"/>
    <m/>
    <m/>
    <m/>
    <m/>
    <m/>
    <n v="870"/>
    <m/>
    <s v="0"/>
    <n v="11111000000"/>
    <n v="8.3000001000005904E+16"/>
    <s v="Ненецкий автономный округ, г. Нарьян-Мар, ул. Бондарн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21T00:00:00"/>
    <d v="2012-01-01T00:00:00"/>
    <d v="2013-01-16T00:00:00"/>
    <d v="2013-01-01T00:00:00"/>
    <s v="25"/>
    <d v="2012-12-21T00:00:00"/>
    <s v="ПРИКАЗ"/>
    <n v="1417230"/>
    <n v="1629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0"/>
    <n v="883.52"/>
    <s v=""/>
    <n v="1.325"/>
    <n v="0.97660000000000002"/>
    <m/>
    <n v="1143.2705000000001"/>
    <n v="994645.34"/>
    <n v="0.70182351488466932"/>
  </r>
  <r>
    <s v="83:00:050702:34"/>
    <s v="для ведения огородничества"/>
    <m/>
    <s v="83:00:050702"/>
    <s v="83:00:050702"/>
    <n v="1"/>
    <m/>
    <m/>
    <m/>
    <m/>
    <m/>
    <n v="222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146964"/>
    <n v="66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883.52"/>
    <s v=""/>
    <n v="0.52499999999999991"/>
    <n v="1"/>
    <m/>
    <n v="463.84800000000001"/>
    <n v="102974.26"/>
    <n v="0.70067676437767068"/>
  </r>
  <r>
    <s v="83:00:050702:35"/>
    <s v="для ведения огородничества"/>
    <m/>
    <s v="83:00:050702"/>
    <s v="83:00:050702"/>
    <n v="1"/>
    <m/>
    <m/>
    <m/>
    <m/>
    <m/>
    <n v="153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101286"/>
    <n v="66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0.52499999999999991"/>
    <n v="1"/>
    <m/>
    <n v="463.84800000000001"/>
    <n v="70968.740000000005"/>
    <n v="0.70067669766798968"/>
  </r>
  <r>
    <s v="83:00:050702:36"/>
    <s v="для ведения огородничества"/>
    <m/>
    <s v="83:00:050702"/>
    <s v="83:00:050702"/>
    <n v="1"/>
    <m/>
    <m/>
    <m/>
    <m/>
    <m/>
    <n v="34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22508"/>
    <n v="66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52499999999999991"/>
    <n v="1"/>
    <m/>
    <n v="463.84800000000001"/>
    <n v="15770.83"/>
    <n v="0.70067664830282561"/>
  </r>
  <r>
    <s v="83:00:050702:37"/>
    <s v="Отдельно стоящие жилые дома смешанной этажности"/>
    <m/>
    <s v="83:00:050702"/>
    <s v="83:00:050702"/>
    <n v="1"/>
    <s v="83:00:050702:113"/>
    <s v="83:00:050702:113"/>
    <s v="Перечень"/>
    <s v="Объект индивидуального жилищного строительства"/>
    <s v="ИЖД"/>
    <n v="1499"/>
    <s v="12"/>
    <s v="1"/>
    <n v="11111000000"/>
    <n v="8.3000001000005904E+16"/>
    <s v="Ненецкий автономный округ, г. Нарьян-Мар, ул. Бондарная, дом 15а"/>
    <n v="3002000000"/>
    <n v="142000000000"/>
    <n v="142000000000"/>
    <s v="Для размещения объектов, характерных для населенных пунктов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2306961"/>
    <n v="1539"/>
    <m/>
    <m/>
    <m/>
    <m/>
    <x v="0"/>
    <x v="0"/>
    <x v="0"/>
    <m/>
    <s v="Бондарная"/>
    <s v="15А"/>
    <m/>
    <m/>
    <n v="1"/>
    <s v="Массовый"/>
    <s v="Сравнительный"/>
    <s v="Типовой (эталонный) ЗУ"/>
    <s v="У_СЭ_ИЖД"/>
    <s v="S х УПРС_ЭО_ИЖД х Км х Кф"/>
    <n v="1499"/>
    <n v="883.52"/>
    <s v=""/>
    <s v=""/>
    <n v="1"/>
    <n v="1"/>
    <n v="883.52"/>
    <n v="1324396.48"/>
    <n v="0.57408706952566602"/>
  </r>
  <r>
    <s v="83:00:050702:38"/>
    <s v="под объект водопроводно-канализационного хозяйства (здание КНС)"/>
    <m/>
    <s v="83:00:050702"/>
    <s v="83:00:050702"/>
    <n v="1"/>
    <s v="83:00:000000:1167"/>
    <s v="83:00:000000:1167"/>
    <s v="Перечень"/>
    <s v="Канализационная насосная станция"/>
    <s v="канализ.насосная"/>
    <n v="90"/>
    <s v="3"/>
    <s v="2"/>
    <n v="11111000000"/>
    <n v="8.3000001000005904E+16"/>
    <s v="Ненецкий автономный округ, г. Нарьян-Мар, ул. Бондар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9-21T00:00:00"/>
    <d v="2012-01-01T00:00:00"/>
    <d v="2013-01-16T00:00:00"/>
    <d v="2013-01-01T00:00:00"/>
    <s v="25"/>
    <d v="2012-12-21T00:00:00"/>
    <s v="ПРИКАЗ"/>
    <n v="271586.18"/>
    <n v="3017.624222222222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883.52"/>
    <s v=""/>
    <n v="1.0249999999999999"/>
    <n v="1"/>
    <m/>
    <n v="905.60799999999995"/>
    <n v="81504.72"/>
    <n v="0.3001062867042793"/>
  </r>
  <r>
    <s v="83:00:050702:4"/>
    <s v="под строительство индивидуального жилого дома"/>
    <m/>
    <s v="83:00:050702"/>
    <s v="83:00:050702"/>
    <n v="1"/>
    <m/>
    <m/>
    <m/>
    <m/>
    <m/>
    <n v="408"/>
    <m/>
    <s v="1"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722976"/>
    <n v="1772"/>
    <m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408"/>
    <n v="883.52"/>
    <s v=""/>
    <s v=""/>
    <n v="1"/>
    <n v="1"/>
    <n v="883.52"/>
    <n v="360476.15999999997"/>
    <n v="0.49860045146726861"/>
  </r>
  <r>
    <s v="83:00:050702:40"/>
    <s v="под узел водозаборных сооружений"/>
    <m/>
    <s v="83:00:050702"/>
    <s v="83:00:050702"/>
    <n v="1"/>
    <s v="[Table]"/>
    <s v="[Table]"/>
    <m/>
    <m/>
    <m/>
    <n v="6483"/>
    <m/>
    <s v="1"/>
    <n v="11111000000"/>
    <n v="8.30000010000052E+16"/>
    <s v="Ненецкий автономный округ, г. Нарьян-Мар, ул. Юбилейная, дом 11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5624878.4400000004"/>
    <n v="867.63511337343823"/>
    <s v="1"/>
    <m/>
    <m/>
    <m/>
    <x v="0"/>
    <x v="0"/>
    <x v="0"/>
    <m/>
    <s v="Юбилейная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83"/>
    <n v="883.52"/>
    <s v=""/>
    <n v="1.0249999999999999"/>
    <n v="0.95279999999999998"/>
    <m/>
    <n v="862.86329999999998"/>
    <n v="5593942.7699999996"/>
    <n v="0.99450020647912862"/>
  </r>
  <r>
    <s v="83:00:050702:41"/>
    <s v="для ведения огородничества"/>
    <m/>
    <s v="83:00:050702"/>
    <s v="83:00:050702"/>
    <n v="1"/>
    <m/>
    <m/>
    <m/>
    <m/>
    <m/>
    <n v="103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68845.2"/>
    <n v="668.4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69396762592018035"/>
  </r>
  <r>
    <s v="83:00:050702:415"/>
    <s v="для индивидуального жилищного строительства"/>
    <m/>
    <s v="83:00:050702"/>
    <s v="83:00:050702"/>
    <n v="1"/>
    <m/>
    <m/>
    <m/>
    <m/>
    <m/>
    <n v="986"/>
    <s v="11"/>
    <m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1-19T00:00:00"/>
    <d v="2018-11-19T00:00:00"/>
    <d v="2018-11-20T00:00:00"/>
    <m/>
    <m/>
    <m/>
    <m/>
    <n v="1571782.6"/>
    <n v="1594.1000000000001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986"/>
    <n v="883.52"/>
    <s v=""/>
    <s v=""/>
    <n v="1"/>
    <n v="1"/>
    <n v="883.52"/>
    <n v="871150.72"/>
    <n v="0.55424377391631641"/>
  </r>
  <r>
    <s v="83:00:050702:416"/>
    <s v="для индивидуального жилищного строительства"/>
    <m/>
    <s v="83:00:050702"/>
    <s v="83:00:050702"/>
    <n v="1"/>
    <s v="83:00:000000:2556"/>
    <s v="83:00:000000:2556"/>
    <s v="Перечень"/>
    <s v="жилой дом"/>
    <s v="ИЖД"/>
    <n v="1130"/>
    <s v="12"/>
    <m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1-20T00:00:00"/>
    <d v="2018-11-20T00:00:00"/>
    <d v="2018-11-20T00:00:00"/>
    <m/>
    <m/>
    <m/>
    <m/>
    <n v="1801333"/>
    <n v="1594.1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1130"/>
    <n v="883.52"/>
    <s v=""/>
    <s v=""/>
    <n v="1"/>
    <n v="1"/>
    <n v="883.52"/>
    <n v="998377.6"/>
    <n v="0.55424377391631641"/>
  </r>
  <r>
    <s v="83:00:050702:42"/>
    <s v="для ведения огородничества"/>
    <m/>
    <s v="83:00:050702"/>
    <s v="83:00:050702"/>
    <n v="1"/>
    <m/>
    <m/>
    <m/>
    <m/>
    <m/>
    <n v="113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75529.2"/>
    <n v="668.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0.52499999999999991"/>
    <n v="1"/>
    <m/>
    <n v="463.84800000000001"/>
    <n v="52414.82"/>
    <n v="0.69396763106189396"/>
  </r>
  <r>
    <s v="83:00:050702:43"/>
    <s v="для ведения огородничества"/>
    <m/>
    <s v="83:00:050702"/>
    <s v="83:00:050702"/>
    <n v="1"/>
    <m/>
    <m/>
    <m/>
    <m/>
    <m/>
    <n v="28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187820.4"/>
    <n v="668.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883.52"/>
    <s v=""/>
    <n v="0.52499999999999991"/>
    <n v="1"/>
    <m/>
    <n v="463.84800000000001"/>
    <n v="130341.29"/>
    <n v="0.69396769467001451"/>
  </r>
  <r>
    <s v="83:00:050702:44"/>
    <s v="для ведения огородничества"/>
    <m/>
    <s v="83:00:050702"/>
    <s v="83:00:050702"/>
    <n v="1"/>
    <m/>
    <m/>
    <m/>
    <m/>
    <m/>
    <n v="140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93576"/>
    <n v="668.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9396768402154396"/>
  </r>
  <r>
    <s v="83:00:050702:45"/>
    <s v="для ведения огородничества"/>
    <m/>
    <s v="83:00:050702"/>
    <s v="83:00:050702"/>
    <n v="1"/>
    <m/>
    <m/>
    <m/>
    <m/>
    <m/>
    <n v="108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72187.199999999997"/>
    <n v="668.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9396762861005834"/>
  </r>
  <r>
    <s v="83:00:050702:46"/>
    <s v="для ведения огородничества"/>
    <m/>
    <s v="83:00:050702"/>
    <s v="83:00:050702"/>
    <n v="1"/>
    <m/>
    <m/>
    <m/>
    <m/>
    <m/>
    <n v="137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91570.8"/>
    <n v="668.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883.52"/>
    <s v=""/>
    <n v="0.52499999999999991"/>
    <n v="1"/>
    <m/>
    <n v="463.84800000000001"/>
    <n v="63547.18"/>
    <n v="0.69396772770359105"/>
  </r>
  <r>
    <s v="83:00:050702:48"/>
    <s v="для ведения огородничества"/>
    <m/>
    <s v="83:00:050702"/>
    <s v="83:00:050702"/>
    <n v="1"/>
    <m/>
    <m/>
    <m/>
    <m/>
    <m/>
    <n v="1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1T00:00:00"/>
    <d v="2012-01-01T00:00:00"/>
    <d v="2013-01-16T00:00:00"/>
    <d v="2013-01-01T00:00:00"/>
    <s v="25"/>
    <d v="2012-12-21T00:00:00"/>
    <s v="ПРИКАЗ"/>
    <n v="95328"/>
    <n v="66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70067671617992611"/>
  </r>
  <r>
    <s v="83:00:050702:49"/>
    <s v="под строительство воздушных линии электропередачи"/>
    <m/>
    <s v="83:00:050702"/>
    <s v="83:00:050702"/>
    <n v="1"/>
    <m/>
    <m/>
    <m/>
    <m/>
    <m/>
    <n v="1646"/>
    <m/>
    <s v="0"/>
    <n v="11111000000"/>
    <n v="8.30000010000052E+16"/>
    <s v="Ненецкий автономный округ, г. Нарьян-Мар, ул. Юбилейная"/>
    <n v="3002000000"/>
    <n v="143003060000"/>
    <n v="143003060000"/>
    <s v="Для размещения и эксплуатации иных объектов транспорта"/>
    <x v="0"/>
    <s v="03:011"/>
    <s v="Коммунальное обслуживание"/>
    <s v="3.1"/>
    <d v="2003-09-21T00:00:00"/>
    <d v="2012-01-01T00:00:00"/>
    <d v="2013-01-16T00:00:00"/>
    <d v="2013-01-01T00:00:00"/>
    <s v="25"/>
    <d v="2012-12-21T00:00:00"/>
    <s v="ПРИКАЗ"/>
    <n v="1428127.4"/>
    <n v="867.6351154313487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6"/>
    <n v="883.52"/>
    <s v=""/>
    <n v="1.0249999999999999"/>
    <n v="1"/>
    <m/>
    <n v="905.60799999999995"/>
    <n v="1490630.77"/>
    <n v="1.0437659623364135"/>
  </r>
  <r>
    <s v="83:00:050702:5"/>
    <s v="под жилой дом"/>
    <m/>
    <s v="83:00:050702"/>
    <s v="83:00:050702"/>
    <n v="1"/>
    <s v="83:00:050702:76"/>
    <s v="83:00:050702:76"/>
    <s v="Перечень"/>
    <s v="Объект индивидуального жилищного строительства"/>
    <s v="ИЖД"/>
    <n v="1126"/>
    <s v="12"/>
    <s v="1"/>
    <n v="11111000000"/>
    <n v="8.3000001000005904E+16"/>
    <s v="Ненецкий автономный округ, г. Нарьян-Мар, ул. Бондарная, д.5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09-20T00:00:00"/>
    <d v="2017-03-17T00:00:00"/>
    <d v="2017-03-20T00:00:00"/>
    <m/>
    <s v="25"/>
    <d v="2012-12-21T00:00:00"/>
    <s v="Приказ Управления государственного имущества Ненецкого автономного округа"/>
    <n v="1793718"/>
    <n v="1593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5А"/>
    <m/>
    <m/>
    <n v="1"/>
    <s v="Массовый"/>
    <s v="Сравнительный"/>
    <s v="Типовой (эталонный) ЗУ"/>
    <s v="У_СЭ_ИЖД"/>
    <s v="S х УПРС_ЭО_ИЖД х Км х Кф"/>
    <n v="1126"/>
    <n v="883.52"/>
    <s v=""/>
    <s v=""/>
    <n v="1"/>
    <n v="1"/>
    <n v="883.52"/>
    <n v="994843.52"/>
    <n v="0.55462649089767735"/>
  </r>
  <r>
    <s v="83:00:050702:50"/>
    <s v="Для индивидуального жилищного строительства"/>
    <m/>
    <s v="83:00:050702"/>
    <s v="83:00:050702"/>
    <n v="1"/>
    <s v="83:00:050702:111"/>
    <s v="83:00:050702:111"/>
    <s v="Перечень"/>
    <s v="индивидуальный жилой дом"/>
    <s v="ИЖД"/>
    <n v="484"/>
    <n v="7.7"/>
    <s v="1"/>
    <n v="11111000000"/>
    <n v="8.3000001000005904E+16"/>
    <s v="Ненецкий автономный округ, г. Нарьян-Мар, ул. Бондарная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2T00:00:00"/>
    <d v="2012-01-01T00:00:00"/>
    <d v="2013-01-16T00:00:00"/>
    <d v="2013-01-01T00:00:00"/>
    <s v="25"/>
    <d v="2012-12-21T00:00:00"/>
    <s v="ПРИКАЗ"/>
    <n v="840224"/>
    <n v="1736"/>
    <m/>
    <m/>
    <m/>
    <m/>
    <x v="0"/>
    <x v="0"/>
    <x v="0"/>
    <m/>
    <s v="Бондарная"/>
    <s v="15"/>
    <m/>
    <m/>
    <n v="1"/>
    <s v="Массовый"/>
    <s v="Сравнительный"/>
    <s v="Типовой (эталонный) ЗУ"/>
    <s v="У_СЭ_ИЖД"/>
    <s v="S х УПРС_ЭО_ИЖД х Км х Кф"/>
    <n v="484"/>
    <n v="883.52"/>
    <s v=""/>
    <s v=""/>
    <n v="1"/>
    <n v="1"/>
    <n v="883.52"/>
    <n v="427623.67999999999"/>
    <n v="0.50894009216589864"/>
  </r>
  <r>
    <s v="83:00:050702:52"/>
    <s v="Под индивидуальный жилой дом"/>
    <m/>
    <s v="83:00:050702"/>
    <s v="83:00:050702"/>
    <n v="1"/>
    <s v="83:00:000000:1454"/>
    <s v="83:00:000000:1454"/>
    <s v="Перечень"/>
    <s v="Объект индивидуального жилищного строительства"/>
    <s v="ИЖД"/>
    <n v="1200"/>
    <m/>
    <s v="0"/>
    <n v="11111000000"/>
    <n v="8.3000001000008496E+16"/>
    <s v="Ненецкий автономный округ, г. Нарьян-Мар, пер. Биржевой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2-2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Биржевой"/>
    <s v="8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702:53"/>
    <s v="Под индивидуальный жилой дом"/>
    <m/>
    <s v="83:00:050702"/>
    <s v="83:00:050702"/>
    <n v="1"/>
    <s v="83:00:050602:129"/>
    <s v="83:00:050602:129"/>
    <s v="Перечень"/>
    <s v="Объект индивидуального жилищного строительства"/>
    <s v="ИЖД"/>
    <n v="1050"/>
    <s v="11"/>
    <m/>
    <n v="11111000000"/>
    <n v="8.3000001000000992E+16"/>
    <s v="Ненецкий автономный округ, г. Нарьян-Мар, ул. Комсомольск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2-12T00:00:00"/>
    <d v="2012-01-01T00:00:00"/>
    <d v="2013-01-16T00:00:00"/>
    <d v="2013-01-01T00:00:00"/>
    <s v="25"/>
    <d v="2012-12-21T00:00:00"/>
    <s v="ПРИКАЗ"/>
    <n v="1672650"/>
    <n v="1593"/>
    <s v="1"/>
    <m/>
    <m/>
    <m/>
    <x v="0"/>
    <x v="0"/>
    <x v="0"/>
    <m/>
    <s v="Комсомольская"/>
    <s v="5"/>
    <m/>
    <m/>
    <n v="1"/>
    <s v="Массовый"/>
    <s v="Сравнительный"/>
    <s v="Типовой (эталонный) ЗУ"/>
    <s v="У_СЭ_ИЖД"/>
    <s v="S х УПРС_ЭО_ИЖД х Км х Кф"/>
    <n v="1050"/>
    <n v="883.52"/>
    <s v=""/>
    <s v=""/>
    <n v="1"/>
    <n v="1"/>
    <n v="883.52"/>
    <n v="927696"/>
    <n v="0.55462649089767735"/>
  </r>
  <r>
    <s v="83:00:050702:55"/>
    <s v="под индивидуальный жилой дом"/>
    <m/>
    <s v="83:00:050702"/>
    <s v="83:00:050702"/>
    <n v="1"/>
    <s v="83:00:000000:1472"/>
    <s v="83:00:000000:1472"/>
    <s v="Перечень"/>
    <s v="Объект индивидуального жилищного строительства"/>
    <s v="ИЖД"/>
    <n v="947"/>
    <m/>
    <s v="0"/>
    <n v="11111000000"/>
    <n v="8.3000001000008496E+16"/>
    <s v="Ненецкий автономный округ, г. Нарьян-Мар, пер. Биржевой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02T00:00:00"/>
    <d v="2012-01-01T00:00:00"/>
    <d v="2013-01-16T00:00:00"/>
    <d v="2013-01-01T00:00:00"/>
    <s v="25"/>
    <d v="2012-12-21T00:00:00"/>
    <s v="ПРИКАЗ"/>
    <n v="1525617"/>
    <n v="1611"/>
    <m/>
    <m/>
    <m/>
    <m/>
    <x v="0"/>
    <x v="0"/>
    <x v="0"/>
    <m/>
    <s v="Биржевой"/>
    <s v="4"/>
    <m/>
    <m/>
    <n v="1"/>
    <s v="Массовый"/>
    <s v="Сравнительный"/>
    <s v="Типовой (эталонный) ЗУ"/>
    <s v="У_СЭ_ИЖД"/>
    <s v="S х УПРС_ЭО_ИЖД х Км х Кф"/>
    <n v="947"/>
    <n v="883.52"/>
    <s v=""/>
    <s v=""/>
    <n v="1"/>
    <n v="1"/>
    <n v="883.52"/>
    <n v="836693.44"/>
    <n v="0.54842954686530099"/>
  </r>
  <r>
    <s v="83:00:050702:57"/>
    <s v="под строительство индивидуального жилого дома"/>
    <m/>
    <s v="83:00:050702"/>
    <s v="83:00:050702"/>
    <n v="1"/>
    <m/>
    <m/>
    <m/>
    <m/>
    <m/>
    <n v="1190"/>
    <n v="12.07"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21T00:00:00"/>
    <d v="2012-01-01T00:00:00"/>
    <d v="2013-01-16T00:00:00"/>
    <d v="2013-01-01T00:00:00"/>
    <s v="25"/>
    <d v="2012-12-21T00:00:00"/>
    <s v="ПРИКАЗ"/>
    <n v="1874250"/>
    <n v="1575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1190"/>
    <n v="883.52"/>
    <s v=""/>
    <s v=""/>
    <n v="1"/>
    <n v="1"/>
    <n v="883.52"/>
    <n v="1051388.8"/>
    <n v="0.56096507936507944"/>
  </r>
  <r>
    <s v="83:00:050702:59"/>
    <s v="под строительство автозаправочной станции"/>
    <m/>
    <s v="83:00:050702"/>
    <s v="83:00:050702"/>
    <n v="1"/>
    <s v="[Table]"/>
    <s v="[Table]"/>
    <m/>
    <m/>
    <m/>
    <n v="4116"/>
    <n v="44.91"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0"/>
    <s v="04:095"/>
    <s v="Объекты придорожного сервиса"/>
    <s v="4.9.1"/>
    <d v="2007-10-07T00:00:00"/>
    <d v="2012-01-01T00:00:00"/>
    <d v="2016-12-07T00:00:00"/>
    <m/>
    <s v="7"/>
    <d v="2016-11-2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АО"/>
    <n v="4215702"/>
    <n v="1024.2230320699709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16"/>
    <n v="883.52"/>
    <s v=""/>
    <n v="1.1749999999999998"/>
    <n v="1"/>
    <m/>
    <n v="1038.136"/>
    <n v="4272967.78"/>
    <n v="1.0135839250497307"/>
  </r>
  <r>
    <s v="83:00:050702:61"/>
    <s v="под индивидуальный жилой дом с котельной, пристройкой и надворной постройкой (сарай)"/>
    <m/>
    <s v="83:00:050702"/>
    <s v="83:00:050702"/>
    <n v="1"/>
    <s v="83:00:050702:108"/>
    <s v="83:00:050702:108"/>
    <s v="Перечень"/>
    <s v="Индивидуальный жилой дом"/>
    <s v="ИЖД"/>
    <n v="1201"/>
    <s v="12"/>
    <s v="1"/>
    <n v="11111000000"/>
    <n v="8.3000001000005904E+16"/>
    <s v="Ненецкий автономный округ, г. Нарьян-Мар, ул. Бондарная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7-29T00:00:00"/>
    <d v="2012-01-01T00:00:00"/>
    <d v="2013-01-16T00:00:00"/>
    <d v="2013-01-01T00:00:00"/>
    <s v="25"/>
    <d v="2012-12-21T00:00:00"/>
    <s v="ПРИКАЗ"/>
    <n v="1891575"/>
    <n v="1575"/>
    <m/>
    <m/>
    <m/>
    <m/>
    <x v="0"/>
    <x v="0"/>
    <x v="0"/>
    <m/>
    <s v="Бондарная"/>
    <s v="12"/>
    <m/>
    <m/>
    <n v="1"/>
    <s v="Массовый"/>
    <s v="Сравнительный"/>
    <s v="Типовой (эталонный) ЗУ"/>
    <s v="У_СЭ_ИЖД"/>
    <s v="S х УПРС_ЭО_ИЖД х Км х Кф"/>
    <n v="1201"/>
    <n v="883.52"/>
    <s v=""/>
    <s v=""/>
    <n v="1"/>
    <n v="1"/>
    <n v="883.52"/>
    <n v="1061107.52"/>
    <n v="0.56096507936507933"/>
  </r>
  <r>
    <s v="83:00:050702:63"/>
    <s v="под многоквартирный жилой дом"/>
    <m/>
    <s v="83:00:050702"/>
    <s v="83:00:050702"/>
    <n v="1"/>
    <s v="83:00:050702:74"/>
    <s v="83:00:050702:74"/>
    <s v="Перечень"/>
    <s v="Водозаборная скважина № 28"/>
    <s v="Сооружение"/>
    <n v="960"/>
    <s v="11"/>
    <m/>
    <n v="11111000000"/>
    <n v="8.3000001000005904E+16"/>
    <s v="Ненецкий автономный округ, г. Нарьян-Мар, ул. Бондарная, дом 11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8-09-04T00:00:00"/>
    <d v="2012-01-01T00:00:00"/>
    <d v="2013-01-16T00:00:00"/>
    <d v="2013-01-01T00:00:00"/>
    <s v="25"/>
    <d v="2012-12-21T00:00:00"/>
    <s v="ПРИКАЗ"/>
    <n v="1059897.6000000001"/>
    <n v="1104.0600000000002"/>
    <m/>
    <m/>
    <m/>
    <m/>
    <x v="0"/>
    <x v="0"/>
    <x v="0"/>
    <m/>
    <s v="Бондарная"/>
    <s v="1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0"/>
    <n v="883.52"/>
    <s v=""/>
    <n v="1.325"/>
    <n v="0.95889999999999997"/>
    <m/>
    <n v="1122.5497"/>
    <n v="1077647.71"/>
    <n v="1.016747004616295"/>
  </r>
  <r>
    <s v="83:00:050702:65"/>
    <s v="Для эксплуатации автомобильной дороги &quot;г. Нарьян-Мар - пос. Искателей&quot;"/>
    <m/>
    <s v="83:00:050702"/>
    <s v="83:00:050702"/>
    <n v="1"/>
    <m/>
    <m/>
    <m/>
    <m/>
    <m/>
    <n v="13645"/>
    <s v="41"/>
    <m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11838881.130000001"/>
    <n v="867.63511396115803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645"/>
    <s v=""/>
    <n v="625.98919999999998"/>
    <s v=""/>
    <n v="0.85399999999999998"/>
    <m/>
    <n v="534.59479999999996"/>
    <n v="7294546.0499999998"/>
    <n v="0.61615164219492413"/>
  </r>
  <r>
    <s v="83:00:050702:67"/>
    <s v="под строительство &quot;Торговый комплекс широкого профиля&quot;"/>
    <m/>
    <s v="83:00:050702"/>
    <s v="83:00:050702"/>
    <n v="1"/>
    <m/>
    <m/>
    <m/>
    <m/>
    <m/>
    <n v="2053"/>
    <s v="16"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9-03-17T00:00:00"/>
    <d v="2012-01-01T00:00:00"/>
    <d v="2013-01-16T00:00:00"/>
    <d v="2013-01-01T00:00:00"/>
    <s v="25"/>
    <d v="2012-12-21T00:00:00"/>
    <s v="ПРИКАЗ"/>
    <n v="7360140.7999999998"/>
    <n v="3585.06614710180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3"/>
    <n v="883.52"/>
    <s v=""/>
    <n v="2.625"/>
    <n v="0.81899999999999995"/>
    <m/>
    <n v="1899.4576"/>
    <n v="3899586.45"/>
    <n v="0.52982497970691"/>
  </r>
  <r>
    <s v="83:00:050702:68"/>
    <s v="под строительство трансформаторной подстанции"/>
    <m/>
    <s v="83:00:050702"/>
    <s v="83:00:050702"/>
    <n v="1"/>
    <m/>
    <m/>
    <m/>
    <m/>
    <m/>
    <n v="72"/>
    <s v="3"/>
    <s v="0"/>
    <n v="11111000000"/>
    <n v="8.3000001000005904E+16"/>
    <s v="Ненецкий автономный округ, г. Нарьян-Мар, ул. Бондарная"/>
    <n v="3002000000"/>
    <n v="143002020300"/>
    <n v="143002020300"/>
    <s v="Для размещения подстанций"/>
    <x v="0"/>
    <s v="03:012"/>
    <s v="Коммунальное обслуживание"/>
    <s v="3.1"/>
    <d v="2009-08-19T00:00:00"/>
    <d v="2012-01-01T00:00:00"/>
    <d v="2013-01-16T00:00:00"/>
    <d v="2013-01-01T00:00:00"/>
    <s v="25"/>
    <d v="2012-12-21T00:00:00"/>
    <s v="ПРИКАЗ"/>
    <n v="62469.73"/>
    <n v="867.63513888888895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883.52"/>
    <s v=""/>
    <n v="1.0249999999999999"/>
    <n v="1"/>
    <m/>
    <n v="905.60799999999995"/>
    <n v="65203.78"/>
    <n v="1.0437659967475448"/>
  </r>
  <r>
    <s v="83:00:050702:69"/>
    <s v="под индивидуальный жилой дом"/>
    <m/>
    <s v="83:00:050702"/>
    <s v="83:00:050702"/>
    <n v="1"/>
    <s v="83:00:050702:101"/>
    <s v="83:00:050702:101"/>
    <s v="Перечень"/>
    <s v="Объект индивидуального жилищного строительства"/>
    <s v="ИЖД"/>
    <n v="786"/>
    <s v="10"/>
    <s v="1"/>
    <n v="11111000000"/>
    <n v="8.3000001000005904E+16"/>
    <s v="Ненецкий автономный округ, г. Нарьян-Мар, ул. Бондарная, дом № 12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5-04T00:00:00"/>
    <d v="2012-01-01T00:00:00"/>
    <d v="2013-01-16T00:00:00"/>
    <d v="2013-01-01T00:00:00"/>
    <s v="25"/>
    <d v="2012-12-21T00:00:00"/>
    <s v="ПРИКАЗ"/>
    <n v="1294542"/>
    <n v="1647"/>
    <m/>
    <m/>
    <m/>
    <m/>
    <x v="0"/>
    <x v="0"/>
    <x v="0"/>
    <m/>
    <s v="Бондарная"/>
    <s v="12А"/>
    <m/>
    <m/>
    <n v="1"/>
    <s v="Массовый"/>
    <s v="Сравнительный"/>
    <s v="Типовой (эталонный) ЗУ"/>
    <s v="У_СЭ_ИЖД"/>
    <s v="S х УПРС_ЭО_ИЖД х Км х Кф"/>
    <n v="786"/>
    <n v="883.52"/>
    <s v=""/>
    <s v=""/>
    <n v="1"/>
    <n v="1"/>
    <n v="883.52"/>
    <n v="694446.72"/>
    <n v="0.53644201578627804"/>
  </r>
  <r>
    <s v="83:00:050702:7"/>
    <s v="под строительство индивидуального жилого дома"/>
    <m/>
    <s v="83:00:050702"/>
    <s v="83:00:050702"/>
    <n v="1"/>
    <s v="83:00:050702:151"/>
    <s v="83:00:050702:151"/>
    <s v="Перечень"/>
    <s v="жилой дом"/>
    <s v="ИЖД"/>
    <n v="633"/>
    <s v="5"/>
    <s v="0"/>
    <n v="11111000000"/>
    <n v="8.3000001000005904E+16"/>
    <s v="Ненецкий автономный округ, г. Нарьян-Мар, ул. Бондарная,на земельном участке расположен жилой дом № 5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065339"/>
    <n v="1683"/>
    <m/>
    <m/>
    <m/>
    <m/>
    <x v="0"/>
    <x v="0"/>
    <x v="0"/>
    <m/>
    <s v="Бондарная"/>
    <s v="5Б"/>
    <m/>
    <m/>
    <n v="1"/>
    <s v="Массовый"/>
    <s v="Сравнительный"/>
    <s v="Типовой (эталонный) ЗУ"/>
    <s v="У_СЭ_ИЖД"/>
    <s v="S х УПРС_ЭО_ИЖД х Км х Кф"/>
    <n v="633"/>
    <n v="883.52"/>
    <s v=""/>
    <s v=""/>
    <n v="1"/>
    <n v="1"/>
    <n v="883.52"/>
    <n v="559268.16"/>
    <n v="0.52496732026143789"/>
  </r>
  <r>
    <s v="83:00:050702:71"/>
    <s v="Для строительства спортивного клуба"/>
    <m/>
    <s v="83:00:050702"/>
    <s v="83:00:050702"/>
    <n v="1"/>
    <m/>
    <m/>
    <m/>
    <m/>
    <m/>
    <n v="1081"/>
    <s v="12"/>
    <s v="2"/>
    <n v="11111000000"/>
    <n v="8.3000001000005904E+16"/>
    <s v="Ненецкий автономный округ, г. Нарьян-Мар, ул. Бондарная"/>
    <n v="3002000000"/>
    <n v="142002030000"/>
    <n v="142002030000"/>
    <s v="Для размещения объектов культуры"/>
    <x v="6"/>
    <s v="05:010"/>
    <s v="Спорт"/>
    <s v="5.1"/>
    <d v="2010-08-19T00:00:00"/>
    <d v="2012-01-01T00:00:00"/>
    <d v="2013-01-16T00:00:00"/>
    <d v="2013-01-01T00:00:00"/>
    <s v="25"/>
    <d v="2012-12-21T00:00:00"/>
    <s v="ПРИКАЗ"/>
    <n v="2316112.56"/>
    <n v="2142.5648103607773"/>
    <m/>
    <m/>
    <m/>
    <m/>
    <x v="0"/>
    <x v="0"/>
    <x v="0"/>
    <m/>
    <s v="Бондар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081"/>
    <s v=""/>
    <n v="625.98919999999998"/>
    <s v=""/>
    <n v="0.93799999999999994"/>
    <m/>
    <n v="587.17790000000002"/>
    <n v="634739.31000000006"/>
    <n v="0.27405374028972063"/>
  </r>
  <r>
    <s v="83:00:050702:72"/>
    <s v="Для строительства жилого индивидуального дома"/>
    <m/>
    <s v="83:00:050702"/>
    <s v="83:00:050702"/>
    <n v="1"/>
    <s v="83:00:050202:108"/>
    <s v="83:00:050202:108"/>
    <s v="Перечень"/>
    <s v="Индивидуальный жилой дом"/>
    <s v="ИЖД"/>
    <n v="600"/>
    <m/>
    <s v="0"/>
    <n v="11111000000"/>
    <n v="8.30000010000052E+16"/>
    <s v="Ненецкий автономный округ, г. Нарьян-Мар, ул. Юбилейная, д. 3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4-0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s v="3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702:8"/>
    <s v="Под индивидуальный жилой дом"/>
    <m/>
    <s v="83:00:050702"/>
    <s v="83:00:050702"/>
    <n v="1"/>
    <m/>
    <m/>
    <m/>
    <m/>
    <m/>
    <n v="1686"/>
    <s v="14"/>
    <m/>
    <n v="11111000000"/>
    <n v="8.3000001000005904E+16"/>
    <s v="Ненецкий автономный округ, г. Нарьян-Мар, по ул. Бондарная,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2566092"/>
    <n v="1522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7"/>
    <m/>
    <m/>
    <n v="1"/>
    <s v="Массовый"/>
    <s v="Сравнительный"/>
    <s v="Типовой (эталонный) ЗУ"/>
    <s v="У_СЭ_ИЖД"/>
    <s v="S х УПРС_ЭО_ИЖД х Км х Кф"/>
    <n v="1686"/>
    <n v="883.52"/>
    <s v=""/>
    <s v=""/>
    <n v="0.97350000000000003"/>
    <n v="1"/>
    <n v="860.10670000000005"/>
    <n v="1450139.9"/>
    <n v="0.56511609872132407"/>
  </r>
  <r>
    <s v="83:00:050702:9"/>
    <s v="Под индивидуальный жилой дом"/>
    <m/>
    <s v="83:00:050702"/>
    <s v="83:00:050702"/>
    <n v="1"/>
    <m/>
    <m/>
    <m/>
    <m/>
    <m/>
    <n v="1689"/>
    <m/>
    <s v="0"/>
    <n v="11111000000"/>
    <n v="8.3000001000005904E+16"/>
    <s v="Ненецкий автономный округ, г. Нарьян-Мар, ул. Бондарн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2-01-01T00:00:00"/>
    <d v="2013-01-16T00:00:00"/>
    <d v="2013-01-01T00:00:00"/>
    <s v="25"/>
    <d v="2012-12-21T00:00:00"/>
    <s v="ПРИКАЗ"/>
    <n v="2570658"/>
    <n v="1522"/>
    <m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1689"/>
    <n v="883.52"/>
    <s v=""/>
    <s v=""/>
    <n v="0.97309999999999997"/>
    <n v="1"/>
    <n v="859.75329999999997"/>
    <n v="1452123.32"/>
    <n v="0.56488390132020672"/>
  </r>
  <r>
    <s v="83:00:050801:11"/>
    <s v="для ведения огородничества"/>
    <m/>
    <s v="83:00:050801"/>
    <s v="83:00:050801"/>
    <n v="1"/>
    <m/>
    <m/>
    <m/>
    <m/>
    <m/>
    <n v="16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10058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9961992767449899"/>
  </r>
  <r>
    <s v="83:00:050801:86"/>
    <s v="под строительство индивидуальной бани"/>
    <m/>
    <s v="83:00:050801"/>
    <s v="83:00:050801"/>
    <n v="1"/>
    <s v="[Table]"/>
    <s v="[Table]"/>
    <m/>
    <m/>
    <m/>
    <n v="600"/>
    <s v="9"/>
    <m/>
    <n v="11111000000"/>
    <n v="8.30000010000036E+16"/>
    <s v="Ненецкий автономный округ, г. Нарьян-Мар, пер. Рождественски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3-0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801:87"/>
    <s v="Под строительство индивидуальной бани"/>
    <m/>
    <s v="83:00:050801"/>
    <s v="83:00:050801"/>
    <n v="1"/>
    <s v="83:00:050801:209"/>
    <s v="83:00:050801:209"/>
    <s v="Перечень"/>
    <s v="индивидуальная баня"/>
    <s v="баня инд."/>
    <n v="600"/>
    <s v="9"/>
    <m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1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801:88"/>
    <s v="Под строительство индивидуальной бани"/>
    <m/>
    <s v="83:00:050801"/>
    <s v="83:00:050801"/>
    <n v="1"/>
    <s v="83:00:050801:94"/>
    <s v="83:00:050801:94"/>
    <s v="Перечень"/>
    <s v="баня"/>
    <s v="баня инд."/>
    <n v="605"/>
    <s v="9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13T00:00:00"/>
    <d v="2012-01-01T00:00:00"/>
    <d v="2013-01-16T00:00:00"/>
    <d v="2013-01-01T00:00:00"/>
    <s v="25"/>
    <d v="2012-12-21T00:00:00"/>
    <s v="ПРИКАЗ"/>
    <n v="1029105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5"/>
    <n v="570.65"/>
    <s v=""/>
    <s v=""/>
    <n v="1"/>
    <m/>
    <n v="570.65"/>
    <n v="345243.25"/>
    <n v="0.33547912992357437"/>
  </r>
  <r>
    <s v="83:00:050801:89"/>
    <s v="под индивидуальную баню"/>
    <m/>
    <s v="83:00:050801"/>
    <s v="83:00:050801"/>
    <n v="1"/>
    <s v="83:00:050801:93"/>
    <s v="83:00:050801:93"/>
    <s v="Перечень"/>
    <s v="индивидуальная баня"/>
    <s v="баня инд."/>
    <n v="500"/>
    <s v="8"/>
    <s v="0"/>
    <n v="11111000000"/>
    <n v="8300000100000"/>
    <s v="Ненецкий автономный округ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08-08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00"/>
    <n v="570.65"/>
    <s v=""/>
    <s v=""/>
    <n v="1"/>
    <m/>
    <n v="570.65"/>
    <n v="285325"/>
    <n v="0.32871543778801843"/>
  </r>
  <r>
    <s v="83:00:050801:90"/>
    <s v="Под строительство пожарного водоема"/>
    <m/>
    <s v="83:00:050801"/>
    <s v="83:00:050801"/>
    <n v="1"/>
    <s v="83:00:000000:12995"/>
    <s v="83:00:000000:12995"/>
    <s v="Перечень"/>
    <s v="Автомобильная дорога «улица Мира»"/>
    <s v="Сооружение"/>
    <n v="395"/>
    <s v="7"/>
    <m/>
    <n v="11111000000"/>
    <n v="8300000100000"/>
    <s v="Ненецкий автономный округ, г. Нарьян-Мар, в районе пер. Брусничный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1-12-15T00:00:00"/>
    <d v="2012-01-01T00:00:00"/>
    <d v="2013-01-16T00:00:00"/>
    <d v="2013-01-01T00:00:00"/>
    <s v="25"/>
    <d v="2012-12-21T00:00:00"/>
    <s v="ПРИКАЗ"/>
    <n v="1"/>
    <n v="2.5316455696202532E-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Бруснич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5"/>
    <n v="883.52"/>
    <s v=""/>
    <n v="1.0249999999999999"/>
    <n v="1"/>
    <m/>
    <n v="905.60799999999995"/>
    <n v="357715.16"/>
    <n v="357715.16"/>
  </r>
  <r>
    <s v="83:00:050801:91"/>
    <s v="Под строительство индивидуальной бани"/>
    <m/>
    <s v="83:00:050801"/>
    <s v="83:00:050801"/>
    <n v="1"/>
    <s v="83:00:050403:347"/>
    <s v="83:00:050403:347"/>
    <s v="Перечень"/>
    <s v="индивидуальная баня"/>
    <s v="баня инд."/>
    <n v="600"/>
    <s v="9"/>
    <m/>
    <n v="11111000000"/>
    <n v="8.30000010000036E+16"/>
    <s v="Ненецкий автономный округ, г. Нарьян-Мар, пер. Рождественский, в районе д. 2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1-24T00:00:00"/>
    <d v="2012-01-25T00:00:00"/>
    <d v="2013-03-26T00:00:00"/>
    <d v="2013-01-01T00:00:00"/>
    <s v="03-20/6575"/>
    <d v="2013-03-26T00:00:00"/>
    <s v="Акт определения кадастровой стоимости земельных участков"/>
    <n v="1025154"/>
    <n v="1708.5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398884460285966"/>
  </r>
  <r>
    <s v="83:00:050801:96"/>
    <s v="Под строительство индивидуального жилого дома"/>
    <m/>
    <s v="83:00:050801"/>
    <s v="83:00:050801"/>
    <n v="1"/>
    <s v="83:00:050801:98"/>
    <s v="83:00:050801:98"/>
    <s v="Перечень"/>
    <s v="индивидуальный жилой дом"/>
    <s v="ИЖД"/>
    <n v="780"/>
    <s v="10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8-31T00:00:00"/>
    <d v="2015-08-31T00:00:00"/>
    <d v="2015-08-31T00:00:00"/>
    <d v="2013-01-01T00:00:00"/>
    <s v="25"/>
    <d v="2012-12-21T00:00:00"/>
    <s v="Приказ Управления государственного имущества Ненецкого автономного округа"/>
    <n v="1332700.2"/>
    <n v="1708.59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1710474718920274"/>
  </r>
  <r>
    <s v="83:00:050802:20"/>
    <s v="для ведения огородничества"/>
    <m/>
    <s v="83:00:050802"/>
    <s v="83:00:050802"/>
    <n v="1"/>
    <m/>
    <m/>
    <m/>
    <m/>
    <m/>
    <n v="231"/>
    <m/>
    <s v="0"/>
    <n v="11111000000"/>
    <n v="8300000100000"/>
    <s v="Ненецкий автономный округ, г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5130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883.52"/>
    <s v=""/>
    <n v="0.52499999999999991"/>
    <n v="1"/>
    <m/>
    <n v="463.84800000000001"/>
    <n v="107148.89"/>
    <n v="0.70816489871451704"/>
  </r>
  <r>
    <s v="83:00:050802:21"/>
    <s v="для ведения огородничества"/>
    <m/>
    <s v="83:00:050802"/>
    <s v="83:00:050802"/>
    <n v="1"/>
    <m/>
    <m/>
    <m/>
    <m/>
    <m/>
    <n v="2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37522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883.52"/>
    <s v=""/>
    <n v="0.52499999999999991"/>
    <n v="1"/>
    <m/>
    <n v="463.84800000000001"/>
    <n v="96944.23"/>
    <n v="0.7049361556696383"/>
  </r>
  <r>
    <s v="83:00:050802:23"/>
    <s v="для ведения огородничества"/>
    <m/>
    <s v="83:00:050802"/>
    <s v="83:00:050802"/>
    <n v="1"/>
    <m/>
    <m/>
    <m/>
    <m/>
    <m/>
    <n v="2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34028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883.52"/>
    <s v=""/>
    <n v="0.52499999999999991"/>
    <n v="1"/>
    <m/>
    <n v="463.84800000000001"/>
    <n v="94624.99"/>
    <n v="0.70600911749783635"/>
  </r>
  <r>
    <s v="83:00:050802:24"/>
    <s v="для ведения огородничества"/>
    <m/>
    <s v="83:00:050802"/>
    <s v="83:00:050802"/>
    <n v="1"/>
    <m/>
    <m/>
    <m/>
    <m/>
    <m/>
    <n v="2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66221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3"/>
    <n v="883.52"/>
    <s v=""/>
    <n v="0.52499999999999991"/>
    <n v="1"/>
    <m/>
    <n v="463.84800000000001"/>
    <n v="117353.54"/>
    <n v="0.70600910835574326"/>
  </r>
  <r>
    <s v="83:00:050802:25"/>
    <s v="для ведения огородничества"/>
    <m/>
    <s v="83:00:050802"/>
    <s v="83:00:050802"/>
    <n v="1"/>
    <m/>
    <m/>
    <m/>
    <m/>
    <m/>
    <n v="2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81332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6"/>
    <n v="883.52"/>
    <s v=""/>
    <n v="0.52499999999999991"/>
    <n v="1"/>
    <m/>
    <n v="463.84800000000001"/>
    <n v="128022.05"/>
    <n v="0.70600914344958421"/>
  </r>
  <r>
    <s v="83:00:050802:26"/>
    <s v="для ведения огородничества"/>
    <m/>
    <s v="83:00:050802"/>
    <s v="83:00:050802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28772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70600914795141811"/>
  </r>
  <r>
    <s v="83:00:050802:27"/>
    <s v="для ведения огородничества"/>
    <m/>
    <s v="83:00:050802"/>
    <s v="83:00:050802"/>
    <n v="1"/>
    <m/>
    <m/>
    <m/>
    <m/>
    <m/>
    <n v="2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89216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883.52"/>
    <s v=""/>
    <n v="0.52499999999999991"/>
    <n v="1"/>
    <m/>
    <n v="463.84800000000001"/>
    <n v="133588.22"/>
    <n v="0.70600911128023003"/>
  </r>
  <r>
    <s v="83:00:050802:28"/>
    <s v="для ведения огородничества"/>
    <m/>
    <s v="83:00:050802"/>
    <s v="83:00:050802"/>
    <n v="1"/>
    <m/>
    <m/>
    <m/>
    <m/>
    <m/>
    <n v="2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44540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70600913242009133"/>
  </r>
  <r>
    <s v="83:00:050802:29"/>
    <s v="для ведения огородничества"/>
    <m/>
    <s v="83:00:050802"/>
    <s v="83:00:050802"/>
    <n v="1"/>
    <m/>
    <m/>
    <m/>
    <m/>
    <m/>
    <n v="22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4934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"/>
    <n v="883.52"/>
    <s v=""/>
    <n v="0.52499999999999991"/>
    <n v="1"/>
    <m/>
    <n v="463.84800000000001"/>
    <n v="105757.34"/>
    <n v="0.70816485871166468"/>
  </r>
  <r>
    <s v="83:00:050802:30"/>
    <s v="для ведения огородничества"/>
    <m/>
    <s v="83:00:050802"/>
    <s v="83:00:0508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3100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816488549618328"/>
  </r>
  <r>
    <s v="83:00:050802:31"/>
    <s v="для ведения огородничества"/>
    <m/>
    <s v="83:00:050802"/>
    <s v="83:00:050802"/>
    <n v="1"/>
    <m/>
    <m/>
    <m/>
    <m/>
    <m/>
    <n v="2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3624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883.52"/>
    <s v=""/>
    <n v="0.52499999999999991"/>
    <n v="1"/>
    <m/>
    <n v="463.84800000000001"/>
    <n v="96480.38"/>
    <n v="0.70816485613623026"/>
  </r>
  <r>
    <s v="83:00:050802:32"/>
    <s v="для ведения огородничества"/>
    <m/>
    <s v="83:00:050802"/>
    <s v="83:00:050802"/>
    <n v="1"/>
    <m/>
    <m/>
    <m/>
    <m/>
    <m/>
    <n v="2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4279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70816485748301705"/>
  </r>
  <r>
    <s v="83:00:050802:33"/>
    <s v="для ведения огородничества"/>
    <m/>
    <s v="83:00:050802"/>
    <s v="83:00:0508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31200"/>
    <n v="65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708536585365855"/>
  </r>
  <r>
    <s v="83:00:050802:34"/>
    <s v="для ведения огородничества"/>
    <m/>
    <s v="83:00:050802"/>
    <s v="83:00:0508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3100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816488549618328"/>
  </r>
  <r>
    <s v="83:00:050802:35"/>
    <s v="для ведения огородничества"/>
    <m/>
    <s v="83:00:050802"/>
    <s v="83:00:050802"/>
    <n v="1"/>
    <m/>
    <m/>
    <m/>
    <m/>
    <m/>
    <n v="2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3820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883.52"/>
    <s v=""/>
    <n v="0.52499999999999991"/>
    <n v="1"/>
    <m/>
    <n v="463.84800000000001"/>
    <n v="97871.93"/>
    <n v="0.70816489996743959"/>
  </r>
  <r>
    <s v="83:00:050802:36"/>
    <s v="для ведения огородничества"/>
    <m/>
    <s v="83:00:050802"/>
    <s v="83:00:050802"/>
    <n v="1"/>
    <m/>
    <m/>
    <m/>
    <m/>
    <m/>
    <n v="1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2903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70816491649552449"/>
  </r>
  <r>
    <s v="83:00:050802:37"/>
    <s v="для ведения огородничества"/>
    <m/>
    <s v="83:00:050802"/>
    <s v="83:00:0508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131200"/>
    <n v="65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708536585365855"/>
  </r>
  <r>
    <s v="83:00:050802:38"/>
    <s v="для ведения огородничества"/>
    <m/>
    <s v="83:00:050802"/>
    <s v="83:00:050802"/>
    <n v="1"/>
    <m/>
    <m/>
    <m/>
    <m/>
    <m/>
    <n v="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2T00:00:00"/>
    <d v="2012-01-01T00:00:00"/>
    <d v="2013-01-16T00:00:00"/>
    <d v="2013-01-01T00:00:00"/>
    <s v="25"/>
    <d v="2012-12-21T00:00:00"/>
    <s v="ПРИКАЗ"/>
    <n v="6419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883.52"/>
    <s v=""/>
    <n v="0.52499999999999991"/>
    <n v="1"/>
    <m/>
    <n v="463.84800000000001"/>
    <n v="45457.1"/>
    <n v="0.70816482318118079"/>
  </r>
  <r>
    <s v="83:00:050802:48"/>
    <s v="для ведения огородничества"/>
    <m/>
    <s v="83:00:050802"/>
    <s v="83:00:050802"/>
    <n v="1"/>
    <m/>
    <m/>
    <m/>
    <m/>
    <m/>
    <n v="1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034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70816487015228813"/>
  </r>
  <r>
    <s v="83:00:050802:49"/>
    <s v="для ведения огородничества"/>
    <m/>
    <s v="83:00:050802"/>
    <s v="83:00:050802"/>
    <n v="1"/>
    <m/>
    <m/>
    <m/>
    <m/>
    <m/>
    <n v="2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296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70816485541307861"/>
  </r>
  <r>
    <s v="83:00:050802:50"/>
    <s v="для ведения огородничества"/>
    <m/>
    <s v="83:00:050802"/>
    <s v="83:00:050802"/>
    <n v="1"/>
    <m/>
    <m/>
    <m/>
    <m/>
    <m/>
    <n v="2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689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883.52"/>
    <s v=""/>
    <n v="0.52499999999999991"/>
    <n v="1"/>
    <m/>
    <n v="463.84800000000001"/>
    <n v="96944.23"/>
    <n v="0.70816487088644575"/>
  </r>
  <r>
    <s v="83:00:050802:51"/>
    <s v="для ведения огородничества"/>
    <m/>
    <s v="83:00:050802"/>
    <s v="83:00:050802"/>
    <n v="1"/>
    <m/>
    <m/>
    <m/>
    <m/>
    <m/>
    <n v="4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26724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8"/>
    <n v="883.52"/>
    <s v=""/>
    <n v="0.52499999999999991"/>
    <n v="1"/>
    <m/>
    <n v="463.84800000000001"/>
    <n v="189249.98"/>
    <n v="0.70816487052836408"/>
  </r>
  <r>
    <s v="83:00:050802:52"/>
    <s v="для ведения огородничества"/>
    <m/>
    <s v="83:00:050802"/>
    <s v="83:00:050802"/>
    <n v="1"/>
    <m/>
    <m/>
    <m/>
    <m/>
    <m/>
    <n v="2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624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883.52"/>
    <s v=""/>
    <n v="0.52499999999999991"/>
    <n v="1"/>
    <m/>
    <n v="463.84800000000001"/>
    <n v="96480.38"/>
    <n v="0.70816485613623026"/>
  </r>
  <r>
    <s v="83:00:050802:53"/>
    <s v="для ведения огородничества"/>
    <m/>
    <s v="83:00:050802"/>
    <s v="83:00:050802"/>
    <n v="1"/>
    <m/>
    <m/>
    <m/>
    <m/>
    <m/>
    <n v="2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4213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883.52"/>
    <s v=""/>
    <n v="0.52499999999999991"/>
    <n v="1"/>
    <m/>
    <n v="463.84800000000001"/>
    <n v="100655.02"/>
    <n v="0.70816491363844236"/>
  </r>
  <r>
    <s v="83:00:050802:57"/>
    <s v="для ведения огородничества"/>
    <m/>
    <s v="83:00:050802"/>
    <s v="83:00:050802"/>
    <n v="1"/>
    <m/>
    <m/>
    <m/>
    <m/>
    <m/>
    <n v="2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689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883.52"/>
    <s v=""/>
    <n v="0.52499999999999991"/>
    <n v="1"/>
    <m/>
    <n v="463.84800000000001"/>
    <n v="96944.23"/>
    <n v="0.70816487088644575"/>
  </r>
  <r>
    <s v="83:00:050802:63"/>
    <s v="для ведения огородничества"/>
    <m/>
    <s v="83:00:050802"/>
    <s v="83:00:050802"/>
    <n v="1"/>
    <m/>
    <m/>
    <m/>
    <m/>
    <m/>
    <n v="200"/>
    <m/>
    <s v="0"/>
    <n v="11111000000"/>
    <n v="8300000100000"/>
    <s v="Ненецкий автономный округ, г. Нарьян-Мар, р-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1000"/>
    <n v="655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816488549618328"/>
  </r>
  <r>
    <s v="83:00:050802:64"/>
    <s v="для ведения огородничества"/>
    <m/>
    <s v="83:00:050802"/>
    <s v="83:00:050802"/>
    <n v="1"/>
    <m/>
    <m/>
    <m/>
    <m/>
    <m/>
    <n v="189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23795"/>
    <n v="655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883.52"/>
    <s v=""/>
    <n v="0.52499999999999991"/>
    <n v="1"/>
    <m/>
    <n v="463.84800000000001"/>
    <n v="87667.27"/>
    <n v="0.70816486934044187"/>
  </r>
  <r>
    <s v="83:00:050802:65"/>
    <s v="для ведения огородничества"/>
    <m/>
    <s v="83:00:050802"/>
    <s v="83:00:0508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100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816488549618328"/>
  </r>
  <r>
    <s v="83:00:050802:68"/>
    <s v="для ведения огородничества"/>
    <m/>
    <s v="83:00:050802"/>
    <s v="83:00:050802"/>
    <n v="1"/>
    <m/>
    <m/>
    <m/>
    <m/>
    <m/>
    <n v="2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2782.29999999999"/>
    <n v="654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70913924521566507"/>
  </r>
  <r>
    <s v="83:00:050802:69"/>
    <s v="для ведения огородничества"/>
    <m/>
    <s v="83:00:050802"/>
    <s v="83:00:050802"/>
    <n v="1"/>
    <m/>
    <m/>
    <m/>
    <m/>
    <m/>
    <n v="1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2707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70816486975682691"/>
  </r>
  <r>
    <s v="83:00:050802:71"/>
    <s v="для ведения огородничества"/>
    <m/>
    <s v="83:00:050802"/>
    <s v="83:00:050802"/>
    <n v="1"/>
    <m/>
    <m/>
    <m/>
    <m/>
    <m/>
    <n v="2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2782.29999999999"/>
    <n v="654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70913924521566507"/>
  </r>
  <r>
    <s v="83:00:050802:74"/>
    <s v="для ведения огородничества"/>
    <m/>
    <s v="83:00:050802"/>
    <s v="83:00:050802"/>
    <n v="1"/>
    <m/>
    <m/>
    <m/>
    <m/>
    <m/>
    <n v="2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1474.1"/>
    <n v="65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883.52"/>
    <s v=""/>
    <n v="0.52499999999999991"/>
    <n v="1"/>
    <m/>
    <n v="463.84800000000001"/>
    <n v="93233.45"/>
    <n v="0.70913929055228364"/>
  </r>
  <r>
    <s v="83:00:050802:77"/>
    <s v="для ведения огородничества"/>
    <m/>
    <s v="83:00:050802"/>
    <s v="83:00:050802"/>
    <n v="1"/>
    <m/>
    <m/>
    <m/>
    <m/>
    <m/>
    <n v="2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1926.20000000001"/>
    <n v="65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883.52"/>
    <s v=""/>
    <n v="0.52499999999999991"/>
    <n v="1"/>
    <m/>
    <n v="463.84800000000001"/>
    <n v="93697.3"/>
    <n v="0.71022511070583394"/>
  </r>
  <r>
    <s v="83:00:050802:79"/>
    <s v="для огородничества"/>
    <m/>
    <s v="83:00:050802"/>
    <s v="83:00:050802"/>
    <n v="1"/>
    <m/>
    <m/>
    <m/>
    <m/>
    <m/>
    <n v="23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1-24T00:00:00"/>
    <d v="2012-01-01T00:00:00"/>
    <d v="2013-01-16T00:00:00"/>
    <d v="2013-01-01T00:00:00"/>
    <s v="25"/>
    <d v="2012-12-21T00:00:00"/>
    <s v="ПРИКАЗ"/>
    <n v="154784.70000000001"/>
    <n v="65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883.52"/>
    <s v=""/>
    <n v="0.52499999999999991"/>
    <n v="1"/>
    <m/>
    <n v="463.84800000000001"/>
    <n v="109931.98"/>
    <n v="0.71022510622819945"/>
  </r>
  <r>
    <s v="83:00:050802:80"/>
    <s v="для ведения огородничества"/>
    <m/>
    <s v="83:00:050802"/>
    <s v="83:00:050802"/>
    <n v="1"/>
    <m/>
    <m/>
    <m/>
    <m/>
    <m/>
    <n v="2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53478.5"/>
    <n v="65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883.52"/>
    <s v=""/>
    <n v="0.52499999999999991"/>
    <n v="1"/>
    <m/>
    <n v="463.84800000000001"/>
    <n v="109004.28"/>
    <n v="0.71022508038585208"/>
  </r>
  <r>
    <s v="83:00:050802:81"/>
    <s v="для ведения огородничества"/>
    <m/>
    <s v="83:00:050802"/>
    <s v="83:00:050802"/>
    <n v="1"/>
    <m/>
    <m/>
    <m/>
    <m/>
    <m/>
    <n v="4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269730.3"/>
    <n v="65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3"/>
    <n v="883.52"/>
    <s v=""/>
    <n v="0.52499999999999991"/>
    <n v="1"/>
    <m/>
    <n v="463.84800000000001"/>
    <n v="191569.22"/>
    <n v="0.71022506555622411"/>
  </r>
  <r>
    <s v="83:00:050802:82"/>
    <s v="для ведения огородничества"/>
    <m/>
    <s v="83:00:050802"/>
    <s v="83:00:050802"/>
    <n v="1"/>
    <m/>
    <m/>
    <m/>
    <m/>
    <m/>
    <n v="3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224356.8"/>
    <n v="652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4"/>
    <n v="883.52"/>
    <s v=""/>
    <n v="0.52499999999999991"/>
    <n v="1"/>
    <m/>
    <n v="463.84800000000001"/>
    <n v="159563.71"/>
    <n v="0.71120514287955616"/>
  </r>
  <r>
    <s v="83:00:050802:83"/>
    <s v="для ведения огородничества"/>
    <m/>
    <s v="83:00:050802"/>
    <s v="83:00:050802"/>
    <n v="1"/>
    <m/>
    <m/>
    <m/>
    <m/>
    <m/>
    <n v="2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5589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"/>
    <n v="883.52"/>
    <s v=""/>
    <n v="0.52499999999999991"/>
    <n v="1"/>
    <m/>
    <n v="463.84800000000001"/>
    <n v="110395.82"/>
    <n v="0.70816485983706468"/>
  </r>
  <r>
    <s v="83:00:050802:84"/>
    <s v="для ведения огородничества"/>
    <m/>
    <s v="83:00:050802"/>
    <s v="83:00:050802"/>
    <n v="1"/>
    <m/>
    <m/>
    <m/>
    <m/>
    <m/>
    <n v="3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9977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5"/>
    <n v="883.52"/>
    <s v=""/>
    <n v="0.52499999999999991"/>
    <n v="1"/>
    <m/>
    <n v="463.84800000000001"/>
    <n v="141473.64000000001"/>
    <n v="0.70816488549618328"/>
  </r>
  <r>
    <s v="83:00:050802:86"/>
    <s v="Индивидуальные жилые дома (до 3 этажей)"/>
    <m/>
    <s v="83:00:050802"/>
    <s v="83:00:050802"/>
    <n v="1"/>
    <s v="[Table]"/>
    <s v="[Table]"/>
    <m/>
    <m/>
    <m/>
    <n v="566"/>
    <s v="8"/>
    <m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6-08T00:00:00"/>
    <d v="2012-01-01T00:00:00"/>
    <d v="2013-01-16T00:00:00"/>
    <d v="2013-01-01T00:00:00"/>
    <s v="25"/>
    <d v="2012-12-21T00:00:00"/>
    <s v="ПРИКАЗ"/>
    <n v="962766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566"/>
    <n v="883.52"/>
    <s v=""/>
    <s v=""/>
    <n v="1"/>
    <n v="1"/>
    <n v="883.52"/>
    <n v="500072.32"/>
    <n v="0.51941211052322167"/>
  </r>
  <r>
    <s v="83:00:050802:87"/>
    <s v="Под строительство индивидуальной бани"/>
    <m/>
    <s v="83:00:050802"/>
    <s v="83:00:050802"/>
    <n v="1"/>
    <m/>
    <m/>
    <m/>
    <m/>
    <m/>
    <n v="520"/>
    <s v="8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28T00:00:00"/>
    <d v="2012-01-01T00:00:00"/>
    <d v="2013-01-16T00:00:00"/>
    <d v="2013-01-01T00:00:00"/>
    <s v="25"/>
    <d v="2012-12-21T00:00:00"/>
    <s v="ПРИКАЗ"/>
    <n v="893360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20"/>
    <n v="570.65"/>
    <s v=""/>
    <s v=""/>
    <n v="1"/>
    <m/>
    <n v="570.65"/>
    <n v="296738"/>
    <n v="0.3321594877764843"/>
  </r>
  <r>
    <s v="83:00:050802:88"/>
    <s v="Под строительство индивидуальной бани"/>
    <m/>
    <s v="83:00:050802"/>
    <s v="83:00:050802"/>
    <n v="1"/>
    <s v="[Table]"/>
    <s v="[Table]"/>
    <m/>
    <m/>
    <m/>
    <n v="550"/>
    <s v="8"/>
    <m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05T00:00:00"/>
    <d v="2012-01-01T00:00:00"/>
    <d v="2013-01-16T00:00:00"/>
    <d v="2013-01-01T00:00:00"/>
    <s v="25"/>
    <d v="2012-12-21T00:00:00"/>
    <s v="ПРИКАЗ"/>
    <n v="944900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50"/>
    <n v="570.65"/>
    <s v=""/>
    <s v=""/>
    <n v="1"/>
    <m/>
    <n v="570.65"/>
    <n v="313857.5"/>
    <n v="0.3321594877764843"/>
  </r>
  <r>
    <s v="83:00:050802:89"/>
    <s v="Под строительство индивидуальной бани"/>
    <m/>
    <s v="83:00:050802"/>
    <s v="83:00:050802"/>
    <n v="1"/>
    <m/>
    <m/>
    <m/>
    <m/>
    <m/>
    <n v="540"/>
    <s v="8"/>
    <s v="0"/>
    <n v="11111000000"/>
    <n v="8300000100000"/>
    <s v="Ненецкий автономный округ, г. Нарьян-Мар,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06T00:00:00"/>
    <d v="2012-01-01T00:00:00"/>
    <d v="2013-01-16T00:00:00"/>
    <d v="2013-01-01T00:00:00"/>
    <s v="25"/>
    <d v="2012-12-21T00:00:00"/>
    <s v="ПРИКАЗ"/>
    <n v="927720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40"/>
    <n v="570.65"/>
    <s v=""/>
    <s v=""/>
    <n v="1"/>
    <m/>
    <n v="570.65"/>
    <n v="308151"/>
    <n v="0.3321594877764843"/>
  </r>
  <r>
    <s v="83:00:050802:90"/>
    <s v="Для индивидуального жилищного строительства"/>
    <m/>
    <s v="83:00:050802"/>
    <s v="83:00:050802"/>
    <n v="1"/>
    <s v="83:00:050802:101"/>
    <s v="83:00:050802:101"/>
    <s v="Перечень"/>
    <s v="Индивидуальный жилой дом"/>
    <s v="ИЖД"/>
    <n v="548"/>
    <s v="8"/>
    <m/>
    <n v="11111000000"/>
    <n v="8.30000010000016E+16"/>
    <s v="Ненецкий автономный округ, г. Нарьян-Мар, ул. Мира, д. 10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7-14T00:00:00"/>
    <d v="2012-01-01T00:00:00"/>
    <d v="2013-01-16T00:00:00"/>
    <d v="2013-01-01T00:00:00"/>
    <s v="25"/>
    <d v="2012-12-21T00:00:00"/>
    <s v="ПРИКАЗ"/>
    <n v="941464"/>
    <n v="1718"/>
    <m/>
    <m/>
    <m/>
    <m/>
    <x v="0"/>
    <x v="0"/>
    <x v="0"/>
    <m/>
    <s v="Мира"/>
    <s v="100А"/>
    <m/>
    <m/>
    <n v="1"/>
    <s v="Массовый"/>
    <s v="Сравнительный"/>
    <s v="Типовой (эталонный) ЗУ"/>
    <s v="У_СЭ_ИЖД"/>
    <s v="S х УПРС_ЭО_ИЖД х Км х Кф"/>
    <n v="548"/>
    <n v="883.52"/>
    <s v=""/>
    <s v=""/>
    <n v="1"/>
    <n v="1"/>
    <n v="883.52"/>
    <n v="484168.96000000002"/>
    <n v="0.51427240977881261"/>
  </r>
  <r>
    <s v="83:00:050802:91"/>
    <s v="под баню"/>
    <m/>
    <s v="83:00:050802"/>
    <s v="83:00:050802"/>
    <n v="1"/>
    <s v="83:00:050802:100"/>
    <s v="83:00:050802:100"/>
    <s v="Перечень"/>
    <s v="Баня"/>
    <s v="баня инд."/>
    <n v="520"/>
    <s v="8"/>
    <s v="0"/>
    <n v="11111000000"/>
    <n v="8300000100000"/>
    <s v="Ненецкий автономный округ, г. Нарьян-Мар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07-17T00:00:00"/>
    <d v="2012-01-01T00:00:00"/>
    <d v="2013-01-16T00:00:00"/>
    <d v="2013-01-01T00:00:00"/>
    <s v="25"/>
    <d v="2012-12-21T00:00:00"/>
    <s v="ПРИКАЗ"/>
    <n v="893360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20"/>
    <n v="570.65"/>
    <s v=""/>
    <s v=""/>
    <n v="1"/>
    <m/>
    <n v="570.65"/>
    <n v="296738"/>
    <n v="0.3321594877764843"/>
  </r>
  <r>
    <s v="83:00:050802:92"/>
    <s v="Под строительство индивидуальной бани"/>
    <m/>
    <s v="83:00:050802"/>
    <s v="83:00:050802"/>
    <n v="1"/>
    <m/>
    <m/>
    <m/>
    <m/>
    <m/>
    <n v="500"/>
    <s v="8"/>
    <s v="0"/>
    <n v="11111000000"/>
    <n v="8300000100000"/>
    <s v="Ненецкий автономный округ, г. Нарьян-Мар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8-04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00"/>
    <n v="570.65"/>
    <s v=""/>
    <s v=""/>
    <n v="1"/>
    <m/>
    <n v="570.65"/>
    <n v="285325"/>
    <n v="0.32871543778801843"/>
  </r>
  <r>
    <s v="83:00:050802:93"/>
    <s v="Под строительство индивидуальной бани"/>
    <m/>
    <s v="83:00:050802"/>
    <s v="83:00:050802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8-2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802:94"/>
    <s v="Под строительство индивидуальной бани"/>
    <m/>
    <s v="83:00:050802"/>
    <s v="83:00:050802"/>
    <n v="1"/>
    <m/>
    <m/>
    <m/>
    <m/>
    <m/>
    <n v="499"/>
    <s v="8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8-31T00:00:00"/>
    <d v="2012-01-01T00:00:00"/>
    <d v="2013-01-16T00:00:00"/>
    <d v="2013-01-01T00:00:00"/>
    <s v="25"/>
    <d v="2012-12-21T00:00:00"/>
    <s v="ПРИКАЗ"/>
    <n v="866264"/>
    <n v="1736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499"/>
    <n v="570.65"/>
    <s v=""/>
    <s v=""/>
    <n v="1"/>
    <m/>
    <n v="570.65"/>
    <n v="284754.34999999998"/>
    <n v="0.32871543778801843"/>
  </r>
  <r>
    <s v="83:00:050802:95"/>
    <s v="Под строительство индивидуальной бани"/>
    <m/>
    <s v="83:00:050802"/>
    <s v="83:00:050802"/>
    <n v="1"/>
    <m/>
    <m/>
    <m/>
    <m/>
    <m/>
    <n v="555"/>
    <s v="8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9-20T00:00:00"/>
    <d v="2012-01-01T00:00:00"/>
    <d v="2013-01-16T00:00:00"/>
    <d v="2013-01-01T00:00:00"/>
    <s v="25"/>
    <d v="2012-12-21T00:00:00"/>
    <s v="ПРИКАЗ"/>
    <n v="944055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55"/>
    <n v="570.65"/>
    <s v=""/>
    <s v=""/>
    <n v="1"/>
    <m/>
    <n v="570.65"/>
    <n v="316710.75"/>
    <n v="0.33547912992357437"/>
  </r>
  <r>
    <s v="83:00:050802:96"/>
    <s v="под индивидуальные жилые дома ( до 3 этажей)"/>
    <m/>
    <s v="83:00:050802"/>
    <s v="83:00:050802"/>
    <n v="1"/>
    <s v="83:00:000000:10164"/>
    <s v="83:00:000000:10164"/>
    <s v="Перечень"/>
    <s v="индивидуальная баня"/>
    <s v="гараж"/>
    <n v="530"/>
    <s v="8"/>
    <m/>
    <n v="11111000000"/>
    <n v="8300000100000"/>
    <s v="Ненецкий автономный округ, г. Нарьян-Мар, в районе п. Мирный"/>
    <n v="3002000000"/>
    <m/>
    <s v=""/>
    <s v="Для иного использования"/>
    <x v="1"/>
    <s v="02:011"/>
    <s v="Для индивидуального жилищного строительства"/>
    <s v="2.1"/>
    <d v="2011-10-16T00:00:00"/>
    <d v="2012-01-01T00:00:00"/>
    <d v="2013-01-16T00:00:00"/>
    <d v="2013-01-01T00:00:00"/>
    <s v="25"/>
    <d v="2012-12-21T00:00:00"/>
    <s v="ПРИКАЗ"/>
    <n v="910540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530"/>
    <n v="883.52"/>
    <s v=""/>
    <s v=""/>
    <n v="1"/>
    <n v="1"/>
    <n v="883.52"/>
    <n v="468265.6"/>
    <n v="0.5142724097788125"/>
  </r>
  <r>
    <s v="83:00:050802:97"/>
    <s v="Под строительство индивидуальной бани"/>
    <m/>
    <s v="83:00:050802"/>
    <s v="83:00:050802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2-05-22T00:00:00"/>
    <d v="2012-05-22T00:00:00"/>
    <d v="2013-03-06T00:00:00"/>
    <d v="2013-01-01T00:00:00"/>
    <s v="03-20/4534"/>
    <d v="2013-03-06T00:00:00"/>
    <s v="Акт определения кадастровой стоимости земельных участков"/>
    <n v="1029660"/>
    <n v="1716.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252724200221434"/>
  </r>
  <r>
    <s v="83:00:050802:98"/>
    <s v="Под строительство индивидуальной бани"/>
    <m/>
    <s v="83:00:050802"/>
    <s v="83:00:050802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2-05-22T00:00:00"/>
    <d v="2012-05-22T00:00:00"/>
    <d v="2013-03-06T00:00:00"/>
    <d v="2013-01-01T00:00:00"/>
    <s v="03-20/4534"/>
    <d v="2013-03-06T00:00:00"/>
    <s v="Акт определения кадастровой стоимости земельных участков"/>
    <n v="1029660"/>
    <n v="1716.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252724200221434"/>
  </r>
  <r>
    <s v="83:00:050802:99"/>
    <s v="Под строительство индивидуального жилого дома"/>
    <m/>
    <s v="83:00:050802"/>
    <s v="83:00:050802"/>
    <n v="1"/>
    <m/>
    <m/>
    <m/>
    <m/>
    <m/>
    <n v="990"/>
    <s v="11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8-31T00:00:00"/>
    <d v="2015-08-31T00:00:00"/>
    <d v="2015-08-31T00:00:00"/>
    <d v="2013-01-01T00:00:00"/>
    <s v="25"/>
    <d v="2012-12-21T00:00:00"/>
    <s v="Приказ Управления государственного имущества Ненецкого автономного округа"/>
    <n v="1698939"/>
    <n v="1716.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990"/>
    <n v="883.52"/>
    <s v=""/>
    <s v=""/>
    <n v="1"/>
    <n v="1"/>
    <n v="883.52"/>
    <n v="874684.8"/>
    <n v="0.51484179243633821"/>
  </r>
  <r>
    <s v="83:00:050803:1"/>
    <s v="для ведения огородничества"/>
    <m/>
    <s v="83:00:050803"/>
    <s v="83:00:050803"/>
    <n v="1"/>
    <m/>
    <m/>
    <m/>
    <m/>
    <m/>
    <n v="2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69626"/>
    <n v="665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"/>
    <n v="883.52"/>
    <s v=""/>
    <n v="0.52499999999999991"/>
    <n v="1"/>
    <m/>
    <n v="463.84800000000001"/>
    <n v="118281.24"/>
    <n v="0.69730607336139505"/>
  </r>
  <r>
    <s v="83:00:050803:10"/>
    <s v="для ведения огородничества"/>
    <m/>
    <s v="83:00:050803"/>
    <s v="83:00:050803"/>
    <n v="1"/>
    <m/>
    <m/>
    <m/>
    <m/>
    <m/>
    <n v="2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66025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883.52"/>
    <s v=""/>
    <n v="0.52499999999999991"/>
    <n v="1"/>
    <m/>
    <n v="463.84800000000001"/>
    <n v="115962"/>
    <n v="0.69846107513928624"/>
  </r>
  <r>
    <s v="83:00:050803:11"/>
    <s v="для ведения огородничества"/>
    <m/>
    <s v="83:00:050803"/>
    <s v="83:00:050803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99230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69846107513928624"/>
  </r>
  <r>
    <s v="83:00:050803:12"/>
    <s v="для ведения огородничества"/>
    <m/>
    <s v="83:00:050803"/>
    <s v="83:00:050803"/>
    <n v="1"/>
    <m/>
    <m/>
    <m/>
    <m/>
    <m/>
    <n v="2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69345.5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"/>
    <n v="883.52"/>
    <s v=""/>
    <n v="0.52499999999999991"/>
    <n v="1"/>
    <m/>
    <n v="463.84800000000001"/>
    <n v="118281.24"/>
    <n v="0.69846107513928624"/>
  </r>
  <r>
    <s v="83:00:050803:13"/>
    <s v="для ведения огородничества"/>
    <m/>
    <s v="83:00:050803"/>
    <s v="83:00:050803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2820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9846107513928635"/>
  </r>
  <r>
    <s v="83:00:050803:14"/>
    <s v="для ведения огородничества"/>
    <m/>
    <s v="83:00:050803"/>
    <s v="83:00:050803"/>
    <n v="1"/>
    <m/>
    <m/>
    <m/>
    <m/>
    <m/>
    <n v="2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52743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883.52"/>
    <s v=""/>
    <n v="0.52499999999999991"/>
    <n v="1"/>
    <m/>
    <n v="463.84800000000001"/>
    <n v="106685.04"/>
    <n v="0.69846107513928624"/>
  </r>
  <r>
    <s v="83:00:050803:15"/>
    <s v="для ведения огородничества"/>
    <m/>
    <s v="83:00:050803"/>
    <s v="83:00:050803"/>
    <n v="1"/>
    <m/>
    <m/>
    <m/>
    <m/>
    <m/>
    <n v="1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29499.5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9846107513928624"/>
  </r>
  <r>
    <s v="83:00:050803:16"/>
    <s v="для ведения огородничества"/>
    <m/>
    <s v="83:00:050803"/>
    <s v="83:00:050803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0163.6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9846109050456506"/>
  </r>
  <r>
    <s v="83:00:050803:17"/>
    <s v="для ведения огородничества"/>
    <m/>
    <s v="83:00:050803"/>
    <s v="83:00:050803"/>
    <n v="1"/>
    <m/>
    <m/>
    <m/>
    <m/>
    <m/>
    <n v="1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28622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69961989395282298"/>
  </r>
  <r>
    <s v="83:00:050803:18"/>
    <s v="для ведения огородничества"/>
    <m/>
    <s v="83:00:050803"/>
    <s v="83:00:050803"/>
    <n v="1"/>
    <m/>
    <m/>
    <m/>
    <m/>
    <m/>
    <n v="2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6578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883.52"/>
    <s v=""/>
    <n v="0.52499999999999991"/>
    <n v="1"/>
    <m/>
    <n v="463.84800000000001"/>
    <n v="95552.69"/>
    <n v="0.69961992414590934"/>
  </r>
  <r>
    <s v="83:00:050803:19"/>
    <s v="для огородничества"/>
    <m/>
    <s v="83:00:050803"/>
    <s v="83:00:050803"/>
    <n v="1"/>
    <m/>
    <m/>
    <m/>
    <m/>
    <m/>
    <n v="2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9-17T00:00:00"/>
    <d v="2012-01-01T00:00:00"/>
    <d v="2013-01-16T00:00:00"/>
    <d v="2013-01-01T00:00:00"/>
    <s v="25"/>
    <d v="2012-12-21T00:00:00"/>
    <s v="ПРИКАЗ"/>
    <n v="146523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883.52"/>
    <s v=""/>
    <n v="0.52499999999999991"/>
    <n v="1"/>
    <m/>
    <n v="463.84800000000001"/>
    <n v="102510.41"/>
    <n v="0.69961992315199661"/>
  </r>
  <r>
    <s v="83:00:050803:2"/>
    <s v="для ведения огородничества"/>
    <m/>
    <s v="83:00:050803"/>
    <s v="83:00:050803"/>
    <n v="1"/>
    <m/>
    <m/>
    <m/>
    <m/>
    <m/>
    <n v="2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91577.60000000001"/>
    <n v="665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883.52"/>
    <s v=""/>
    <n v="0.52499999999999991"/>
    <n v="1"/>
    <m/>
    <n v="463.84800000000001"/>
    <n v="133588.22"/>
    <n v="0.69730605248212729"/>
  </r>
  <r>
    <s v="83:00:050803:20"/>
    <s v="для огородничества"/>
    <m/>
    <s v="83:00:050803"/>
    <s v="83:00:050803"/>
    <n v="1"/>
    <m/>
    <m/>
    <m/>
    <m/>
    <m/>
    <n v="1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11T00:00:00"/>
    <d v="2012-01-01T00:00:00"/>
    <d v="2013-01-16T00:00:00"/>
    <d v="2013-01-01T00:00:00"/>
    <s v="25"/>
    <d v="2012-12-21T00:00:00"/>
    <s v="ПРИКАЗ"/>
    <n v="130611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9961994012755435"/>
  </r>
  <r>
    <s v="83:00:050803:21"/>
    <s v="для ведения огородничества"/>
    <m/>
    <s v="83:00:050803"/>
    <s v="83:00:050803"/>
    <n v="1"/>
    <m/>
    <m/>
    <m/>
    <m/>
    <m/>
    <n v="2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77684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"/>
    <n v="883.52"/>
    <s v=""/>
    <n v="0.52499999999999991"/>
    <n v="1"/>
    <m/>
    <n v="463.84800000000001"/>
    <n v="124311.26"/>
    <n v="0.69961988699038735"/>
  </r>
  <r>
    <s v="83:00:050803:22"/>
    <s v="для ведения огородничества"/>
    <m/>
    <s v="83:00:050803"/>
    <s v="83:00:050803"/>
    <n v="1"/>
    <m/>
    <m/>
    <m/>
    <m/>
    <m/>
    <n v="2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49838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883.52"/>
    <s v=""/>
    <n v="0.52499999999999991"/>
    <n v="1"/>
    <m/>
    <n v="463.84800000000001"/>
    <n v="104829.65"/>
    <n v="0.69961992285001129"/>
  </r>
  <r>
    <s v="83:00:050803:23"/>
    <s v="для ведения огородничества"/>
    <m/>
    <s v="83:00:050803"/>
    <s v="83:00:050803"/>
    <n v="1"/>
    <m/>
    <m/>
    <m/>
    <m/>
    <m/>
    <n v="2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44534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69961988182711332"/>
  </r>
  <r>
    <s v="83:00:050803:3"/>
    <s v="для ведения огородничества"/>
    <m/>
    <s v="83:00:050803"/>
    <s v="83:00:050803"/>
    <n v="1"/>
    <m/>
    <m/>
    <m/>
    <m/>
    <m/>
    <n v="2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96234"/>
    <n v="665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5"/>
    <n v="883.52"/>
    <s v=""/>
    <n v="0.52499999999999991"/>
    <n v="1"/>
    <m/>
    <n v="463.84800000000001"/>
    <n v="136835.16"/>
    <n v="0.69730607336139505"/>
  </r>
  <r>
    <s v="83:00:050803:30"/>
    <s v="для ведения огородничества"/>
    <m/>
    <s v="83:00:050803"/>
    <s v="83:00:050803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23981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9961994176527054"/>
  </r>
  <r>
    <s v="83:00:050803:31"/>
    <s v="для ведения огородничества"/>
    <m/>
    <s v="83:00:050803"/>
    <s v="83:00:050803"/>
    <n v="1"/>
    <m/>
    <m/>
    <m/>
    <m/>
    <m/>
    <n v="2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91980"/>
    <n v="66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883.52"/>
    <s v=""/>
    <n v="0.52499999999999991"/>
    <n v="1"/>
    <m/>
    <n v="463.84800000000001"/>
    <n v="134515.92000000001"/>
    <n v="0.70067673716012091"/>
  </r>
  <r>
    <s v="83:00:050803:34"/>
    <s v="для ведения огородничества"/>
    <m/>
    <s v="83:00:050803"/>
    <s v="83:00:050803"/>
    <n v="1"/>
    <m/>
    <m/>
    <m/>
    <m/>
    <m/>
    <n v="2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46302"/>
    <n v="66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883.52"/>
    <s v=""/>
    <n v="0.52499999999999991"/>
    <n v="1"/>
    <m/>
    <n v="463.84800000000001"/>
    <n v="102510.41"/>
    <n v="0.70067675083047398"/>
  </r>
  <r>
    <s v="83:00:050803:35"/>
    <s v="для ведения огородничества"/>
    <m/>
    <s v="83:00:050803"/>
    <s v="83:00:050803"/>
    <n v="1"/>
    <m/>
    <m/>
    <m/>
    <m/>
    <m/>
    <n v="2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3724"/>
    <n v="66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883.52"/>
    <s v=""/>
    <n v="0.52499999999999991"/>
    <n v="1"/>
    <m/>
    <n v="463.84800000000001"/>
    <n v="93697.3"/>
    <n v="0.70067676707247761"/>
  </r>
  <r>
    <s v="83:00:050803:36"/>
    <s v="для ведения огородничества"/>
    <m/>
    <s v="83:00:050803"/>
    <s v="83:00:050803"/>
    <n v="1"/>
    <m/>
    <m/>
    <m/>
    <m/>
    <m/>
    <n v="1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0217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70173679319904469"/>
  </r>
  <r>
    <s v="83:00:050803:37"/>
    <s v="для ведения огородничества"/>
    <m/>
    <s v="83:00:050803"/>
    <s v="83:00:050803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29556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70173677791842914"/>
  </r>
  <r>
    <s v="83:00:050803:39"/>
    <s v="для ведения огородничества"/>
    <m/>
    <s v="83:00:050803"/>
    <s v="83:00:050803"/>
    <n v="1"/>
    <m/>
    <m/>
    <m/>
    <m/>
    <m/>
    <n v="2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51827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883.52"/>
    <s v=""/>
    <n v="0.52499999999999991"/>
    <n v="1"/>
    <m/>
    <n v="463.84800000000001"/>
    <n v="106221.19"/>
    <n v="0.69961989632937494"/>
  </r>
  <r>
    <s v="83:00:050803:4"/>
    <s v="для огородничества"/>
    <m/>
    <s v="83:00:050803"/>
    <s v="83:00:050803"/>
    <n v="1"/>
    <m/>
    <m/>
    <m/>
    <m/>
    <m/>
    <n v="297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13T00:00:00"/>
    <d v="2012-01-01T00:00:00"/>
    <d v="2013-01-16T00:00:00"/>
    <d v="2013-01-01T00:00:00"/>
    <s v="25"/>
    <d v="2012-12-21T00:00:00"/>
    <s v="ПРИКАЗ"/>
    <n v="197564.4"/>
    <n v="665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7"/>
    <n v="883.52"/>
    <s v=""/>
    <n v="0.52499999999999991"/>
    <n v="1"/>
    <m/>
    <n v="463.84800000000001"/>
    <n v="137762.85999999999"/>
    <n v="0.6973060936079577"/>
  </r>
  <r>
    <s v="83:00:050803:40"/>
    <s v="для ведения огородничества"/>
    <m/>
    <s v="83:00:050803"/>
    <s v="83:00:050803"/>
    <n v="1"/>
    <m/>
    <m/>
    <m/>
    <m/>
    <m/>
    <n v="241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59783"/>
    <n v="663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"/>
    <n v="883.52"/>
    <s v=""/>
    <n v="0.52499999999999991"/>
    <n v="1"/>
    <m/>
    <n v="463.84800000000001"/>
    <n v="111787.37"/>
    <n v="0.69961992201923862"/>
  </r>
  <r>
    <s v="83:00:050803:42"/>
    <s v="для ведения огородничества"/>
    <m/>
    <s v="83:00:050803"/>
    <s v="83:00:050803"/>
    <n v="1"/>
    <m/>
    <m/>
    <m/>
    <m/>
    <m/>
    <n v="2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41882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883.52"/>
    <s v=""/>
    <n v="0.52499999999999991"/>
    <n v="1"/>
    <m/>
    <n v="463.84800000000001"/>
    <n v="99263.47"/>
    <n v="0.69961989540604164"/>
  </r>
  <r>
    <s v="83:00:050803:43"/>
    <s v="для ведения огородничества"/>
    <m/>
    <s v="83:00:050803"/>
    <s v="83:00:050803"/>
    <n v="1"/>
    <m/>
    <m/>
    <m/>
    <m/>
    <m/>
    <n v="226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49838"/>
    <n v="663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883.52"/>
    <s v=""/>
    <n v="0.52499999999999991"/>
    <n v="1"/>
    <m/>
    <n v="463.84800000000001"/>
    <n v="104829.65"/>
    <n v="0.69961992285001129"/>
  </r>
  <r>
    <s v="83:00:050803:44"/>
    <s v="для ведения огородничества"/>
    <m/>
    <s v="83:00:050803"/>
    <s v="83:00:050803"/>
    <n v="1"/>
    <m/>
    <m/>
    <m/>
    <m/>
    <m/>
    <n v="247"/>
    <m/>
    <s v="0"/>
    <n v="11111000000"/>
    <n v="8300000100000"/>
    <s v="Ненецкий автономный округ, г. Нарьян-Мар.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63761"/>
    <n v="663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883.52"/>
    <s v=""/>
    <n v="0.52499999999999991"/>
    <n v="1"/>
    <m/>
    <n v="463.84800000000001"/>
    <n v="114570.46"/>
    <n v="0.69961993392810262"/>
  </r>
  <r>
    <s v="83:00:050803:45"/>
    <s v="для ведения огородничества"/>
    <m/>
    <s v="83:00:050803"/>
    <s v="83:00:050803"/>
    <n v="1"/>
    <m/>
    <m/>
    <m/>
    <m/>
    <m/>
    <n v="238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57794"/>
    <n v="663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"/>
    <n v="883.52"/>
    <s v=""/>
    <n v="0.52499999999999991"/>
    <n v="1"/>
    <m/>
    <n v="463.84800000000001"/>
    <n v="110395.82"/>
    <n v="0.69961988415275622"/>
  </r>
  <r>
    <s v="83:00:050803:47"/>
    <s v="для ведения огородничества"/>
    <m/>
    <s v="83:00:050803"/>
    <s v="83:00:050803"/>
    <n v="1"/>
    <m/>
    <m/>
    <m/>
    <m/>
    <m/>
    <n v="2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4256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883.52"/>
    <s v=""/>
    <n v="0.52499999999999991"/>
    <n v="1"/>
    <m/>
    <n v="463.84800000000001"/>
    <n v="100191.17"/>
    <n v="0.70280001402918069"/>
  </r>
  <r>
    <s v="83:00:050803:48"/>
    <s v="для ведения огородничества"/>
    <m/>
    <s v="83:00:050803"/>
    <s v="83:00:050803"/>
    <n v="1"/>
    <m/>
    <m/>
    <m/>
    <m/>
    <m/>
    <n v="2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69065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"/>
    <n v="883.52"/>
    <s v=""/>
    <n v="0.52499999999999991"/>
    <n v="1"/>
    <m/>
    <n v="463.84800000000001"/>
    <n v="118281.24"/>
    <n v="0.69961990950226249"/>
  </r>
  <r>
    <s v="83:00:050803:49"/>
    <s v="для ведения огородничества"/>
    <m/>
    <s v="83:00:050803"/>
    <s v="83:00:050803"/>
    <n v="1"/>
    <m/>
    <m/>
    <m/>
    <m/>
    <m/>
    <n v="258"/>
    <m/>
    <s v="0"/>
    <n v="11111000000"/>
    <n v="8300000100000"/>
    <s v="Ненецкий автономный округ, г. Нарьян-Мар, р-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71054"/>
    <n v="663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"/>
    <n v="883.52"/>
    <s v=""/>
    <n v="0.52499999999999991"/>
    <n v="1"/>
    <m/>
    <n v="463.84800000000001"/>
    <n v="119672.78"/>
    <n v="0.6996198861178341"/>
  </r>
  <r>
    <s v="83:00:050803:5"/>
    <s v="для ведения огородничества"/>
    <m/>
    <s v="83:00:050803"/>
    <s v="83:00:050803"/>
    <n v="1"/>
    <m/>
    <m/>
    <m/>
    <m/>
    <m/>
    <n v="3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205206.9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9"/>
    <n v="883.52"/>
    <s v=""/>
    <n v="0.52499999999999991"/>
    <n v="1"/>
    <m/>
    <n v="463.84800000000001"/>
    <n v="143329.03"/>
    <n v="0.69846106539302533"/>
  </r>
  <r>
    <s v="83:00:050803:50"/>
    <s v="для ведения огородничества"/>
    <m/>
    <s v="83:00:050803"/>
    <s v="83:00:050803"/>
    <n v="1"/>
    <m/>
    <m/>
    <m/>
    <m/>
    <m/>
    <n v="53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354042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4"/>
    <n v="883.52"/>
    <s v=""/>
    <n v="0.52499999999999991"/>
    <n v="1"/>
    <m/>
    <n v="463.84800000000001"/>
    <n v="247694.83"/>
    <n v="0.69961990385321515"/>
  </r>
  <r>
    <s v="83:00:050803:51"/>
    <s v="для ведения огородничества"/>
    <m/>
    <s v="83:00:050803"/>
    <s v="83:00:050803"/>
    <n v="1"/>
    <m/>
    <m/>
    <m/>
    <m/>
    <m/>
    <n v="2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992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883.52"/>
    <s v=""/>
    <n v="0.52499999999999991"/>
    <n v="1"/>
    <m/>
    <n v="463.84800000000001"/>
    <n v="98335.78"/>
    <n v="0.70280002858776447"/>
  </r>
  <r>
    <s v="83:00:050803:52"/>
    <s v="для ведения огородничества"/>
    <m/>
    <s v="83:00:050803"/>
    <s v="83:00:050803"/>
    <n v="1"/>
    <m/>
    <m/>
    <m/>
    <m/>
    <m/>
    <n v="1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134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70279998477234662"/>
  </r>
  <r>
    <s v="83:00:050803:54"/>
    <s v="для ведения огородничества"/>
    <m/>
    <s v="83:00:050803"/>
    <s v="83:00:050803"/>
    <n v="1"/>
    <m/>
    <m/>
    <m/>
    <m/>
    <m/>
    <n v="2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50911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883.52"/>
    <s v=""/>
    <n v="0.52499999999999991"/>
    <n v="1"/>
    <m/>
    <n v="463.84800000000001"/>
    <n v="106221.19"/>
    <n v="0.70386645108706458"/>
  </r>
  <r>
    <s v="83:00:050803:55"/>
    <s v="для ведения огородничества"/>
    <m/>
    <s v="83:00:050803"/>
    <s v="83:00:050803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1800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386646433990896"/>
  </r>
  <r>
    <s v="83:00:050803:56"/>
    <s v="для ведения огородничества"/>
    <m/>
    <s v="83:00:050803"/>
    <s v="83:00:050803"/>
    <n v="1"/>
    <m/>
    <m/>
    <m/>
    <m/>
    <m/>
    <n v="1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1141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7038664490891483"/>
  </r>
  <r>
    <s v="83:00:050803:57"/>
    <s v="для ведения огородничества"/>
    <m/>
    <s v="83:00:050803"/>
    <s v="83:00:050803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1800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386646433990896"/>
  </r>
  <r>
    <s v="83:00:050803:58"/>
    <s v="для ведения огородничества"/>
    <m/>
    <s v="83:00:050803"/>
    <s v="83:00:050803"/>
    <n v="1"/>
    <m/>
    <m/>
    <m/>
    <m/>
    <m/>
    <n v="1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92820"/>
    <n v="6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9961990950226249"/>
  </r>
  <r>
    <s v="83:00:050803:59"/>
    <s v="для ведения огородничества"/>
    <m/>
    <s v="83:00:050803"/>
    <s v="83:00:050803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22574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70386648065658297"/>
  </r>
  <r>
    <s v="83:00:050803:6"/>
    <s v="для ведения огородничества"/>
    <m/>
    <s v="83:00:050803"/>
    <s v="83:00:050803"/>
    <n v="1"/>
    <m/>
    <m/>
    <m/>
    <m/>
    <m/>
    <n v="2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87940.3"/>
    <n v="664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883.52"/>
    <s v=""/>
    <n v="0.52499999999999991"/>
    <n v="1"/>
    <m/>
    <n v="463.84800000000001"/>
    <n v="131268.98000000001"/>
    <n v="0.69846105385593205"/>
  </r>
  <r>
    <s v="83:00:050803:60"/>
    <s v="для ведения огородничества"/>
    <m/>
    <s v="83:00:050803"/>
    <s v="83:00:050803"/>
    <n v="1"/>
    <m/>
    <m/>
    <m/>
    <m/>
    <m/>
    <n v="2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46076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883.52"/>
    <s v=""/>
    <n v="0.52499999999999991"/>
    <n v="1"/>
    <m/>
    <n v="463.84800000000001"/>
    <n v="102974.26"/>
    <n v="0.70493619759577197"/>
  </r>
  <r>
    <s v="83:00:050803:61"/>
    <s v="для ведения огородничества"/>
    <m/>
    <s v="83:00:050803"/>
    <s v="83:00:050803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25020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70493617021276589"/>
  </r>
  <r>
    <s v="83:00:050803:62"/>
    <s v="для ведения огородничества"/>
    <m/>
    <s v="83:00:050803"/>
    <s v="83:00:050803"/>
    <n v="1"/>
    <m/>
    <m/>
    <m/>
    <m/>
    <m/>
    <n v="2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8180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883.52"/>
    <s v=""/>
    <n v="0.52499999999999991"/>
    <n v="1"/>
    <m/>
    <n v="463.84800000000001"/>
    <n v="97408.08"/>
    <n v="0.704936170212766"/>
  </r>
  <r>
    <s v="83:00:050803:63"/>
    <s v="для ведения огородничества"/>
    <m/>
    <s v="83:00:050803"/>
    <s v="83:00:050803"/>
    <n v="1"/>
    <m/>
    <m/>
    <m/>
    <m/>
    <m/>
    <n v="2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39708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883.52"/>
    <s v=""/>
    <n v="0.52499999999999991"/>
    <n v="1"/>
    <m/>
    <n v="463.84800000000001"/>
    <n v="98335.78"/>
    <n v="0.70386649297105386"/>
  </r>
  <r>
    <s v="83:00:050803:64"/>
    <s v="для ведения огородничества"/>
    <m/>
    <s v="83:00:050803"/>
    <s v="83:00:050803"/>
    <n v="1"/>
    <m/>
    <m/>
    <m/>
    <m/>
    <m/>
    <n v="3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207585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5"/>
    <n v="883.52"/>
    <s v=""/>
    <n v="0.52499999999999991"/>
    <n v="1"/>
    <m/>
    <n v="463.84800000000001"/>
    <n v="146112.12"/>
    <n v="0.70386646433990896"/>
  </r>
  <r>
    <s v="83:00:050803:66"/>
    <s v="Под строительство индивидуальной бани"/>
    <m/>
    <s v="83:00:050803"/>
    <s v="83:00:050803"/>
    <n v="1"/>
    <m/>
    <m/>
    <m/>
    <m/>
    <m/>
    <n v="600"/>
    <s v="9"/>
    <m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1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803:67"/>
    <s v="Под строительство индивидуальной бани"/>
    <m/>
    <s v="83:00:050803"/>
    <s v="83:00:050803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13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803:68"/>
    <s v="Под строительство индивидуальной бани"/>
    <m/>
    <s v="83:00:050803"/>
    <s v="83:00:050803"/>
    <n v="1"/>
    <m/>
    <m/>
    <m/>
    <m/>
    <m/>
    <n v="518"/>
    <s v="8"/>
    <m/>
    <n v="11111000000"/>
    <n v="8300000100000"/>
    <s v="Ненецкий автономный округ,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31T00:00:00"/>
    <d v="2012-01-01T00:00:00"/>
    <d v="2013-01-16T00:00:00"/>
    <d v="2013-01-01T00:00:00"/>
    <s v="25"/>
    <d v="2012-12-21T00:00:00"/>
    <s v="ПРИКАЗ"/>
    <n v="889924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18"/>
    <n v="570.65"/>
    <s v=""/>
    <s v=""/>
    <n v="1"/>
    <m/>
    <n v="570.65"/>
    <n v="295596.7"/>
    <n v="0.3321594877764843"/>
  </r>
  <r>
    <s v="83:00:050803:69"/>
    <s v="Под строительство индивидуальной бани"/>
    <m/>
    <s v="83:00:050803"/>
    <s v="83:00:050803"/>
    <n v="1"/>
    <m/>
    <m/>
    <m/>
    <m/>
    <m/>
    <n v="600"/>
    <s v="9"/>
    <m/>
    <n v="11111000000"/>
    <n v="8300000100000"/>
    <s v="Ненецкий автономный округ, г. Нарьян-Мар,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12-0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803:7"/>
    <s v="для ведения огородничества"/>
    <m/>
    <s v="83:00:050803"/>
    <s v="83:00:050803"/>
    <n v="1"/>
    <m/>
    <m/>
    <m/>
    <m/>
    <m/>
    <n v="1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91645.8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883.52"/>
    <s v=""/>
    <n v="0.52499999999999991"/>
    <n v="1"/>
    <m/>
    <n v="463.84800000000001"/>
    <n v="64011.02"/>
    <n v="0.69846103149298711"/>
  </r>
  <r>
    <s v="83:00:050803:70"/>
    <s v="Под строительство индивидуальной бани"/>
    <m/>
    <s v="83:00:050803"/>
    <s v="83:00:050803"/>
    <n v="1"/>
    <s v="83:00:050803:71"/>
    <s v="83:00:050803:71"/>
    <s v="Перечень"/>
    <s v="индивидуальная баня"/>
    <s v="баня инд."/>
    <n v="585"/>
    <s v="8"/>
    <s v="0"/>
    <n v="11111000000"/>
    <n v="8300000100000"/>
    <s v="Ненецкий автономный округ, г. Нарьян-Мар,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2-03-02T00:00:00"/>
    <d v="2012-03-02T00:00:00"/>
    <d v="2013-03-26T00:00:00"/>
    <d v="2013-01-01T00:00:00"/>
    <s v="03-20/6576"/>
    <d v="2013-03-26T00:00:00"/>
    <s v="Акт определения кадастровой стоимости земельных участков"/>
    <n v="997308"/>
    <n v="1704.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85"/>
    <n v="570.65"/>
    <s v=""/>
    <s v=""/>
    <n v="1"/>
    <m/>
    <n v="570.65"/>
    <n v="333830.25"/>
    <n v="0.33473134678554667"/>
  </r>
  <r>
    <s v="83:00:050803:8"/>
    <s v="для ведения огородничества"/>
    <m/>
    <s v="83:00:050803"/>
    <s v="83:00:050803"/>
    <n v="1"/>
    <m/>
    <m/>
    <m/>
    <m/>
    <m/>
    <n v="1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115553.4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883.52"/>
    <s v=""/>
    <n v="0.52499999999999991"/>
    <n v="1"/>
    <m/>
    <n v="463.84800000000001"/>
    <n v="80709.55"/>
    <n v="0.6984610578312711"/>
  </r>
  <r>
    <s v="83:00:050803:9"/>
    <s v="для ведения огородничества"/>
    <m/>
    <s v="83:00:050803"/>
    <s v="83:00:050803"/>
    <n v="1"/>
    <m/>
    <m/>
    <m/>
    <m/>
    <m/>
    <n v="3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3T00:00:00"/>
    <d v="2012-01-01T00:00:00"/>
    <d v="2013-01-16T00:00:00"/>
    <d v="2013-01-01T00:00:00"/>
    <s v="25"/>
    <d v="2012-12-21T00:00:00"/>
    <s v="ПРИКАЗ"/>
    <n v="220481.2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2"/>
    <n v="883.52"/>
    <s v=""/>
    <n v="0.52499999999999991"/>
    <n v="1"/>
    <m/>
    <n v="463.84800000000001"/>
    <n v="153997.54"/>
    <n v="0.69846109328142258"/>
  </r>
  <r>
    <s v="83:00:050804:1"/>
    <s v="для ведения огородничества"/>
    <m/>
    <s v="83:00:050804"/>
    <s v="83:00:050804"/>
    <n v="1"/>
    <m/>
    <m/>
    <m/>
    <m/>
    <m/>
    <n v="1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16466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883.52"/>
    <s v=""/>
    <n v="0.52499999999999991"/>
    <n v="1"/>
    <m/>
    <n v="463.84800000000001"/>
    <n v="82101.100000000006"/>
    <n v="0.70493620455755335"/>
  </r>
  <r>
    <s v="83:00:050804:10"/>
    <s v="для ведения огородничества"/>
    <m/>
    <s v="83:00:050804"/>
    <s v="83:00:050804"/>
    <n v="1"/>
    <m/>
    <m/>
    <m/>
    <m/>
    <m/>
    <n v="4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27968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7"/>
    <n v="883.52"/>
    <s v=""/>
    <n v="0.52499999999999991"/>
    <n v="1"/>
    <m/>
    <n v="463.84800000000001"/>
    <n v="198063.1"/>
    <n v="0.70816489979798702"/>
  </r>
  <r>
    <s v="83:00:050804:11"/>
    <s v="для ведения огородничества"/>
    <m/>
    <s v="83:00:050804"/>
    <s v="83:00:050804"/>
    <n v="1"/>
    <m/>
    <m/>
    <m/>
    <m/>
    <m/>
    <n v="1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7532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70816488549618317"/>
  </r>
  <r>
    <s v="83:00:050804:12"/>
    <s v="для ведения огородничества"/>
    <m/>
    <s v="83:00:050804"/>
    <s v="83:00:050804"/>
    <n v="1"/>
    <m/>
    <m/>
    <m/>
    <m/>
    <m/>
    <n v="3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20763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7"/>
    <n v="883.52"/>
    <s v=""/>
    <n v="0.52499999999999991"/>
    <n v="1"/>
    <m/>
    <n v="463.84800000000001"/>
    <n v="147039.82"/>
    <n v="0.70816490476075811"/>
  </r>
  <r>
    <s v="83:00:050804:13"/>
    <s v="для ведения огородничества"/>
    <m/>
    <s v="83:00:050804"/>
    <s v="83:00:050804"/>
    <n v="1"/>
    <m/>
    <m/>
    <m/>
    <m/>
    <m/>
    <n v="200"/>
    <m/>
    <s v="0"/>
    <n v="11111000000"/>
    <n v="8300000100000"/>
    <s v="Ненецкий автономный округ, г. Нарьян-Мар, р-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1000"/>
    <n v="655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816488549618328"/>
  </r>
  <r>
    <s v="83:00:050804:14"/>
    <s v="для ведения огородничества"/>
    <m/>
    <s v="83:00:050804"/>
    <s v="83:00:050804"/>
    <n v="1"/>
    <m/>
    <m/>
    <m/>
    <m/>
    <m/>
    <n v="199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0743"/>
    <n v="657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70600911712290526"/>
  </r>
  <r>
    <s v="83:00:050804:15"/>
    <s v="для ведения огородничества"/>
    <m/>
    <s v="83:00:050804"/>
    <s v="83:00:050804"/>
    <n v="1"/>
    <m/>
    <m/>
    <m/>
    <m/>
    <m/>
    <n v="200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1400"/>
    <n v="657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600913242009133"/>
  </r>
  <r>
    <s v="83:00:050804:16"/>
    <s v="для ведения огородничества"/>
    <m/>
    <s v="83:00:050804"/>
    <s v="83:00:050804"/>
    <n v="1"/>
    <m/>
    <m/>
    <m/>
    <m/>
    <m/>
    <n v="185"/>
    <m/>
    <s v="0"/>
    <n v="11111000000"/>
    <n v="8300000100000"/>
    <s v="Ненецкий автономный округ, г. Нарьян-Мар, р-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21175"/>
    <n v="655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70816488549618328"/>
  </r>
  <r>
    <s v="83:00:050804:17"/>
    <s v="для ведения огородничества"/>
    <m/>
    <s v="83:00:050804"/>
    <s v="83:00:050804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1400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600913242009133"/>
  </r>
  <r>
    <s v="83:00:050804:2"/>
    <s v="для ведения огородничества"/>
    <m/>
    <s v="83:00:050804"/>
    <s v="83:00:050804"/>
    <n v="1"/>
    <m/>
    <m/>
    <m/>
    <m/>
    <m/>
    <n v="1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98700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70493617021276589"/>
  </r>
  <r>
    <s v="83:00:050804:21"/>
    <s v="Для ведения огородничества"/>
    <m/>
    <s v="83:00:050804"/>
    <s v="83:00:050804"/>
    <n v="1"/>
    <m/>
    <m/>
    <m/>
    <m/>
    <m/>
    <n v="200"/>
    <m/>
    <s v="0"/>
    <n v="11111000000"/>
    <n v="8300000100000"/>
    <s v="Ненецкий автономный округ, г. Нарьян-Мар, р-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1000"/>
    <n v="655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816488549618328"/>
  </r>
  <r>
    <s v="83:00:050804:23"/>
    <s v="для ведения огородничества"/>
    <m/>
    <s v="83:00:050804"/>
    <s v="83:00:050804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1400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600913242009133"/>
  </r>
  <r>
    <s v="83:00:050804:29"/>
    <s v="для ведения огородничества"/>
    <m/>
    <s v="83:00:050804"/>
    <s v="83:00:050804"/>
    <n v="1"/>
    <m/>
    <m/>
    <m/>
    <m/>
    <m/>
    <n v="2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296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70816485541307861"/>
  </r>
  <r>
    <s v="83:00:050804:3"/>
    <s v="для ведения огородничества"/>
    <m/>
    <s v="83:00:050804"/>
    <s v="83:00:050804"/>
    <n v="1"/>
    <m/>
    <m/>
    <m/>
    <m/>
    <m/>
    <n v="306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201654"/>
    <n v="659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"/>
    <n v="883.52"/>
    <s v=""/>
    <n v="0.52499999999999991"/>
    <n v="1"/>
    <m/>
    <n v="463.84800000000001"/>
    <n v="141937.49"/>
    <n v="0.70386647425788718"/>
  </r>
  <r>
    <s v="83:00:050804:30"/>
    <s v="для ведения огородничества"/>
    <m/>
    <s v="83:00:050804"/>
    <s v="83:00:050804"/>
    <n v="1"/>
    <m/>
    <m/>
    <m/>
    <m/>
    <m/>
    <n v="3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21942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5"/>
    <n v="883.52"/>
    <s v=""/>
    <n v="0.52499999999999991"/>
    <n v="1"/>
    <m/>
    <n v="463.84800000000001"/>
    <n v="155389.07999999999"/>
    <n v="0.70816488549618317"/>
  </r>
  <r>
    <s v="83:00:050804:31"/>
    <s v="для ведения огородничества"/>
    <m/>
    <s v="83:00:050804"/>
    <s v="83:00:050804"/>
    <n v="1"/>
    <m/>
    <m/>
    <m/>
    <m/>
    <m/>
    <n v="2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362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883.52"/>
    <s v=""/>
    <n v="0.52499999999999991"/>
    <n v="1"/>
    <m/>
    <n v="463.84800000000001"/>
    <n v="94624.99"/>
    <n v="0.70816487052836408"/>
  </r>
  <r>
    <s v="83:00:050804:32"/>
    <s v="для ведения огородничества"/>
    <m/>
    <s v="83:00:050804"/>
    <s v="83:00:050804"/>
    <n v="1"/>
    <m/>
    <m/>
    <m/>
    <m/>
    <m/>
    <n v="2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4737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883.52"/>
    <s v=""/>
    <n v="0.52499999999999991"/>
    <n v="1"/>
    <m/>
    <n v="463.84800000000001"/>
    <n v="104365.8"/>
    <n v="0.70816488549618317"/>
  </r>
  <r>
    <s v="83:00:050804:33"/>
    <s v="для ведения огородничества"/>
    <m/>
    <s v="83:00:050804"/>
    <s v="83:00:050804"/>
    <n v="1"/>
    <m/>
    <m/>
    <m/>
    <m/>
    <m/>
    <n v="3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25872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5"/>
    <n v="883.52"/>
    <s v=""/>
    <n v="0.52499999999999991"/>
    <n v="1"/>
    <m/>
    <n v="463.84800000000001"/>
    <n v="183219.96"/>
    <n v="0.70816488549618317"/>
  </r>
  <r>
    <s v="83:00:050804:37"/>
    <s v="для ведения огородничества"/>
    <m/>
    <s v="83:00:050804"/>
    <s v="83:00:050804"/>
    <n v="1"/>
    <m/>
    <m/>
    <m/>
    <m/>
    <m/>
    <n v="14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94699.5"/>
    <n v="65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883.52"/>
    <s v=""/>
    <n v="0.52499999999999991"/>
    <n v="1"/>
    <m/>
    <n v="463.84800000000001"/>
    <n v="67257.960000000006"/>
    <n v="0.71022508038585219"/>
  </r>
  <r>
    <s v="83:00:050804:38"/>
    <s v="для ведения огородничества"/>
    <m/>
    <s v="83:00:050804"/>
    <s v="83:00:050804"/>
    <n v="1"/>
    <m/>
    <m/>
    <m/>
    <m/>
    <m/>
    <n v="1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82416.600000000006"/>
    <n v="65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70913929960711797"/>
  </r>
  <r>
    <s v="83:00:050804:39"/>
    <s v="для ведения огородничества"/>
    <m/>
    <s v="83:00:050804"/>
    <s v="83:00:050804"/>
    <n v="1"/>
    <m/>
    <m/>
    <m/>
    <m/>
    <m/>
    <n v="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52328"/>
    <n v="65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70913927534016197"/>
  </r>
  <r>
    <s v="83:00:050804:4"/>
    <s v="для ведения огородничества"/>
    <m/>
    <s v="83:00:050804"/>
    <s v="83:00:050804"/>
    <n v="1"/>
    <m/>
    <m/>
    <m/>
    <m/>
    <m/>
    <n v="220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44980"/>
    <n v="659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70386646433990896"/>
  </r>
  <r>
    <s v="83:00:050804:40"/>
    <s v="для ведения огородничества"/>
    <m/>
    <s v="83:00:050804"/>
    <s v="83:00:050804"/>
    <n v="1"/>
    <m/>
    <m/>
    <m/>
    <m/>
    <m/>
    <n v="1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97965"/>
    <n v="65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71022508038585208"/>
  </r>
  <r>
    <s v="83:00:050804:41"/>
    <s v="для ведения огородничества"/>
    <m/>
    <s v="83:00:050804"/>
    <s v="83:00:050804"/>
    <n v="1"/>
    <m/>
    <m/>
    <m/>
    <m/>
    <m/>
    <n v="1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70534.8"/>
    <n v="65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71022502367625628"/>
  </r>
  <r>
    <s v="83:00:050804:42"/>
    <s v="для ведения огородничества"/>
    <m/>
    <s v="83:00:050804"/>
    <s v="83:00:050804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71742"/>
    <n v="652.2000000000000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71120515179392818"/>
  </r>
  <r>
    <s v="83:00:050804:43"/>
    <s v="для ведения огородничества"/>
    <m/>
    <s v="83:00:050804"/>
    <s v="83:00:050804"/>
    <n v="1"/>
    <m/>
    <m/>
    <m/>
    <m/>
    <m/>
    <n v="13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85438.2"/>
    <n v="652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883.52"/>
    <s v=""/>
    <n v="0.52499999999999991"/>
    <n v="1"/>
    <m/>
    <n v="463.84800000000001"/>
    <n v="60764.09"/>
    <n v="0.71120517520266113"/>
  </r>
  <r>
    <s v="83:00:050804:44"/>
    <s v="для ведения огородничества"/>
    <m/>
    <s v="83:00:050804"/>
    <s v="83:00:050804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31400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600913242009133"/>
  </r>
  <r>
    <s v="83:00:050804:47"/>
    <s v="Под строительство индивидуальной бани"/>
    <m/>
    <s v="83:00:050804"/>
    <s v="83:00:050804"/>
    <n v="1"/>
    <m/>
    <m/>
    <m/>
    <m/>
    <m/>
    <n v="530"/>
    <s v="8"/>
    <s v="0"/>
    <n v="11111000000"/>
    <n v="8300000100000"/>
    <s v="Ненецкий автономный округ, г. Нарьян-Мар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09-15T00:00:00"/>
    <d v="2012-01-01T00:00:00"/>
    <d v="2013-01-16T00:00:00"/>
    <d v="2013-01-01T00:00:00"/>
    <s v="25"/>
    <d v="2012-12-21T00:00:00"/>
    <s v="ПРИКАЗ"/>
    <n v="910540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30"/>
    <n v="570.65"/>
    <s v=""/>
    <s v=""/>
    <n v="1"/>
    <m/>
    <n v="570.65"/>
    <n v="302444.5"/>
    <n v="0.3321594877764843"/>
  </r>
  <r>
    <s v="83:00:050804:48"/>
    <s v="Под строительство индивидуальной бани"/>
    <m/>
    <s v="83:00:050804"/>
    <s v="83:00:050804"/>
    <n v="1"/>
    <m/>
    <m/>
    <m/>
    <m/>
    <m/>
    <n v="510"/>
    <s v="8"/>
    <s v="0"/>
    <n v="11111000000"/>
    <n v="8300000100000"/>
    <s v="Ненецкий автономный округ, г. Нарьян-Мар, район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2-07-13T00:00:00"/>
    <d v="2012-07-13T00:00:00"/>
    <d v="2013-03-06T00:00:00"/>
    <d v="2013-01-01T00:00:00"/>
    <s v="03-20/4535"/>
    <d v="2013-03-06T00:00:00"/>
    <s v="Акт определения кадастровой стоимости земельных участков"/>
    <n v="876180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10"/>
    <n v="570.65"/>
    <s v=""/>
    <s v=""/>
    <n v="1"/>
    <m/>
    <n v="570.65"/>
    <n v="291031.5"/>
    <n v="0.3321594877764843"/>
  </r>
  <r>
    <s v="83:00:050804:49"/>
    <s v="Под строительство индивидуального жилого дома"/>
    <m/>
    <s v="83:00:050804"/>
    <s v="83:00:050804"/>
    <n v="1"/>
    <s v="83:00:050404:98"/>
    <s v="83:00:050404:98"/>
    <s v="Перечень"/>
    <s v="Индивидуальный жилой дом"/>
    <s v="ИЖД"/>
    <n v="600"/>
    <m/>
    <s v="0"/>
    <n v="11100000000"/>
    <n v="8300100000000"/>
    <s v="Ненецкий автономный округ, п. Ми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2-31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030800"/>
    <n v="1718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427240977881261"/>
  </r>
  <r>
    <s v="83:00:050804:5"/>
    <s v="для ведения огородничества"/>
    <m/>
    <s v="83:00:050804"/>
    <s v="83:00:050804"/>
    <n v="1"/>
    <m/>
    <m/>
    <m/>
    <m/>
    <m/>
    <n v="151"/>
    <m/>
    <s v="0"/>
    <n v="11111000000"/>
    <n v="8300000100000"/>
    <s v="Ненецкий автономный округ, г. Нарьян-Мар, район Ми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99358"/>
    <n v="658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883.52"/>
    <s v=""/>
    <n v="0.52499999999999991"/>
    <n v="1"/>
    <m/>
    <n v="463.84800000000001"/>
    <n v="70041.05"/>
    <n v="0.70493619034199562"/>
  </r>
  <r>
    <s v="83:00:050804:9"/>
    <s v="для ведения огородничества"/>
    <m/>
    <s v="83:00:050804"/>
    <s v="83:00:050804"/>
    <n v="1"/>
    <m/>
    <m/>
    <m/>
    <m/>
    <m/>
    <n v="2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4T00:00:00"/>
    <d v="2012-01-01T00:00:00"/>
    <d v="2013-01-16T00:00:00"/>
    <d v="2013-01-01T00:00:00"/>
    <s v="25"/>
    <d v="2012-12-21T00:00:00"/>
    <s v="ПРИКАЗ"/>
    <n v="164500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883.52"/>
    <s v=""/>
    <n v="0.52499999999999991"/>
    <n v="1"/>
    <m/>
    <n v="463.84800000000001"/>
    <n v="115962"/>
    <n v="0.704936170212766"/>
  </r>
  <r>
    <s v="83:00:050805:1"/>
    <s v="для специального назначения"/>
    <m/>
    <s v="83:00:050805"/>
    <s v="83:00:050805"/>
    <n v="1"/>
    <s v="[Table]"/>
    <s v="[Table]"/>
    <m/>
    <m/>
    <m/>
    <n v="5990973"/>
    <m/>
    <m/>
    <n v="11111000000"/>
    <n v="8300000100000"/>
    <s v="Ненецкий автономный округ, г. Нарьян-Мар"/>
    <n v="3002000000"/>
    <n v="142004050000"/>
    <n v="142004050000"/>
    <s v="Под иными объектами специального назначения"/>
    <x v="6"/>
    <s v="08:022"/>
    <s v="Охрана Государственной границы Российской Федерации"/>
    <s v="8.2"/>
    <d v="2005-03-30T00:00:00"/>
    <d v="2019-03-12T00:00:00"/>
    <d v="2019-03-13T00:00:00"/>
    <m/>
    <m/>
    <m/>
    <m/>
    <n v="5198007813.7200003"/>
    <n v="867.64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990973"/>
    <s v=""/>
    <n v="699.45159999999998"/>
    <s v=""/>
    <n v="0.18870000000000001"/>
    <m/>
    <n v="131.98650000000001"/>
    <n v="790727557.86000001"/>
    <n v="0.15212127149422441"/>
  </r>
  <r>
    <s v="83:00:050805:10"/>
    <s v="Под размещение гаража большого"/>
    <m/>
    <s v="83:00:050805"/>
    <s v="83:00:050805"/>
    <n v="1"/>
    <m/>
    <m/>
    <m/>
    <m/>
    <m/>
    <n v="705"/>
    <s v="9"/>
    <s v="0"/>
    <n v="11111000000"/>
    <n v="8300000100000"/>
    <s v="Ненецкий автономный округ, г. Нарьян-Мар, в районе аэропорта"/>
    <n v="3002000000"/>
    <n v="142002150000"/>
    <n v="142002150000"/>
    <s v="Для размещения подземных или многоэтажных гаражей"/>
    <x v="5"/>
    <s v="04:090"/>
    <s v="Обслуживание автотранспорта"/>
    <s v="4.9"/>
    <d v="2013-08-15T00:00:00"/>
    <d v="2013-08-15T00:00:00"/>
    <d v="2013-08-15T00:00:00"/>
    <d v="2013-01-01T00:00:00"/>
    <s v="03-20/22248"/>
    <d v="2013-08-15T00:00:00"/>
    <s v="Акт определения кадастровой стоимости земельных участков"/>
    <n v="1375250.55"/>
    <n v="1950.7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5"/>
    <n v="883.52"/>
    <s v=""/>
    <n v="1.0999999999999999"/>
    <n v="1"/>
    <m/>
    <n v="971.87199999999996"/>
    <n v="685169.76"/>
    <n v="0.49821449626033598"/>
  </r>
  <r>
    <s v="83:00:050805:11"/>
    <s v="Под размещение трансформаторной подстанции здания высотного снаряжения"/>
    <m/>
    <s v="83:00:050805"/>
    <s v="83:00:050805"/>
    <n v="1"/>
    <m/>
    <m/>
    <m/>
    <m/>
    <m/>
    <n v="25"/>
    <s v="2"/>
    <s v="0"/>
    <n v="11111000000"/>
    <n v="8300000100000"/>
    <s v="Ненецкий автономный округ, г. Нарьян-Мар,  в районе аэропорта"/>
    <n v="3002000000"/>
    <n v="143002000000"/>
    <n v="143002000000"/>
    <s v="Для размещения объектов энергетики"/>
    <x v="0"/>
    <s v="03:012"/>
    <s v="Коммунальное обслуживание"/>
    <s v="3.1"/>
    <d v="2013-08-15T00:00:00"/>
    <d v="2013-08-15T00:00:00"/>
    <d v="2013-08-15T00:00:00"/>
    <d v="2013-01-01T00:00:00"/>
    <s v="03-20/22248"/>
    <d v="2013-08-15T00:00:00"/>
    <s v="Акт определения кадастровой стоимости земельных участков"/>
    <n v="21691"/>
    <n v="867.64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883.52"/>
    <s v=""/>
    <n v="1.0249999999999999"/>
    <n v="1"/>
    <m/>
    <n v="905.60799999999995"/>
    <n v="22640.2"/>
    <n v="1.0437600848278088"/>
  </r>
  <r>
    <s v="83:00:050805:12"/>
    <s v="Под размещение передающего радиоцентра"/>
    <m/>
    <s v="83:00:050805"/>
    <s v="83:00:050805"/>
    <n v="1"/>
    <m/>
    <m/>
    <m/>
    <m/>
    <m/>
    <n v="4433"/>
    <s v="23"/>
    <s v="0"/>
    <n v="11111000000"/>
    <n v="8300000100000"/>
    <s v="Ненецкий автономный округ, г. Нарьян-Мар,  в районе аэропорта"/>
    <n v="3002000000"/>
    <n v="143004050000"/>
    <n v="143004050000"/>
    <s v="Для размещения наземных сооружений и инфраструктур спутниковой связи"/>
    <x v="0"/>
    <s v="07:041"/>
    <s v="Воздушный транспорт"/>
    <s v="7.4"/>
    <d v="2013-08-15T00:00:00"/>
    <d v="2013-08-15T00:00:00"/>
    <d v="2013-08-15T00:00:00"/>
    <d v="2013-01-01T00:00:00"/>
    <s v="03-20/22248"/>
    <d v="2013-08-15T00:00:00"/>
    <s v="Акт определения кадастровой стоимости земельных участков"/>
    <n v="3846248.12"/>
    <n v="867.64"/>
    <m/>
    <m/>
    <m/>
    <m/>
    <x v="0"/>
    <x v="0"/>
    <x v="0"/>
    <m/>
    <s v="р-н аэропорт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433"/>
    <s v=""/>
    <n v="699.45159999999998"/>
    <s v=""/>
    <n v="1"/>
    <m/>
    <n v="699.45159999999998"/>
    <n v="3100668.94"/>
    <n v="0.80615416459404077"/>
  </r>
  <r>
    <s v="83:00:050805:126"/>
    <s v="Для специального назначения"/>
    <m/>
    <s v="83:00:050805"/>
    <s v="83:00:050805"/>
    <n v="1"/>
    <m/>
    <m/>
    <m/>
    <m/>
    <m/>
    <n v="3467"/>
    <s v="21"/>
    <m/>
    <n v="11111000000"/>
    <n v="8300000100000"/>
    <s v="Ненецкий автономный округ, город Нарьян-Мар"/>
    <n v="3002000000"/>
    <n v="142007000000"/>
    <n v="142007000000"/>
    <s v="Для иных видов использования, характерных для населенных пунктов"/>
    <x v="6"/>
    <s v="08:022"/>
    <s v="Охрана Государственной границы Российской Федерации"/>
    <s v="8.2"/>
    <d v="2019-03-12T00:00:00"/>
    <d v="2019-03-12T00:00:00"/>
    <d v="2019-03-13T00:00:00"/>
    <m/>
    <m/>
    <m/>
    <m/>
    <n v="3008107.88"/>
    <n v="867.6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467"/>
    <s v=""/>
    <n v="699.45159999999998"/>
    <s v=""/>
    <n v="0.75519999999999998"/>
    <m/>
    <n v="528.22580000000005"/>
    <n v="1831358.85"/>
    <n v="0.60880757042530009"/>
  </r>
  <r>
    <s v="83:00:050805:13"/>
    <s v="Под размещение антенного поста  спутниковой системы связи &quot;Мост - АС&quot;"/>
    <m/>
    <s v="83:00:050805"/>
    <s v="83:00:050805"/>
    <n v="1"/>
    <m/>
    <m/>
    <m/>
    <m/>
    <m/>
    <n v="36"/>
    <s v="2"/>
    <s v="0"/>
    <n v="11111000000"/>
    <n v="8300000100000"/>
    <s v="Ненецкий автономный округ, г. Нарьян-Мар,  в районе аэропорта"/>
    <n v="3002000000"/>
    <n v="143004050000"/>
    <n v="143004050000"/>
    <s v="Для размещения наземных сооружений и инфраструктур спутниковой связи"/>
    <x v="0"/>
    <s v="06:080"/>
    <s v="Связь"/>
    <s v="6.8"/>
    <d v="2013-08-15T00:00:00"/>
    <d v="2013-08-15T00:00:00"/>
    <d v="2013-08-15T00:00:00"/>
    <d v="2013-01-01T00:00:00"/>
    <s v="03-20/22248"/>
    <d v="2013-08-15T00:00:00"/>
    <s v="Акт определения кадастровой стоимости земельных участков"/>
    <n v="31235.040000000001"/>
    <n v="867.64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883.52"/>
    <s v=""/>
    <n v="1.675"/>
    <n v="1"/>
    <m/>
    <n v="1479.896"/>
    <n v="53276.26"/>
    <n v="1.7056568520482125"/>
  </r>
  <r>
    <s v="83:00:050805:14"/>
    <s v="Под размещение котельной здания высотного снаряжения"/>
    <m/>
    <s v="83:00:050805"/>
    <s v="83:00:050805"/>
    <n v="1"/>
    <m/>
    <m/>
    <m/>
    <m/>
    <m/>
    <n v="361"/>
    <s v="7"/>
    <s v="0"/>
    <n v="11111000000"/>
    <n v="8300000100000"/>
    <s v="Ненецкий автономный округ, г. Нарьян-Мар,  в районе аэропорта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3-08-15T00:00:00"/>
    <d v="2013-08-15T00:00:00"/>
    <d v="2013-08-15T00:00:00"/>
    <d v="2013-01-01T00:00:00"/>
    <s v="03-20/22248"/>
    <d v="2013-08-15T00:00:00"/>
    <s v="Акт определения кадастровой стоимости земельных участков"/>
    <n v="313218.03999999998"/>
    <n v="867.64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1"/>
    <n v="883.52"/>
    <s v=""/>
    <n v="1.0249999999999999"/>
    <n v="1"/>
    <m/>
    <n v="905.60799999999995"/>
    <n v="326924.49"/>
    <n v="1.0437600912131371"/>
  </r>
  <r>
    <s v="83:00:050805:5"/>
    <s v="под строительство индивидуальной бани"/>
    <m/>
    <s v="83:00:050805"/>
    <s v="83:00:050805"/>
    <n v="1"/>
    <m/>
    <m/>
    <m/>
    <m/>
    <m/>
    <n v="596"/>
    <s v="9"/>
    <s v="0"/>
    <n v="11111000000"/>
    <n v="8.3000001000005792E+16"/>
    <s v="Ненецкий автономный округ, г. Нарьян-Мар, пер. Дорож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3-04T00:00:00"/>
    <d v="2012-01-01T00:00:00"/>
    <d v="2013-01-16T00:00:00"/>
    <d v="2013-01-01T00:00:00"/>
    <s v="25"/>
    <d v="2012-12-21T00:00:00"/>
    <s v="ПРИКАЗ"/>
    <n v="1013796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596"/>
    <n v="570.65"/>
    <s v=""/>
    <s v=""/>
    <n v="1"/>
    <m/>
    <n v="570.65"/>
    <n v="340107.4"/>
    <n v="0.33547912992357437"/>
  </r>
  <r>
    <s v="83:00:050805:6"/>
    <s v="Индивидуальный жилой дом (до 3 этажей)"/>
    <m/>
    <s v="83:00:050805"/>
    <s v="83:00:050805"/>
    <n v="1"/>
    <s v="83:00:050805:15"/>
    <s v="83:00:050805:15"/>
    <s v="Перечень"/>
    <s v="баня"/>
    <s v="баня инд."/>
    <n v="600"/>
    <s v="9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6-14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805:7"/>
    <s v="Под строительство индивидуальной бани"/>
    <m/>
    <s v="83:00:050805"/>
    <s v="83:00:050805"/>
    <n v="1"/>
    <m/>
    <m/>
    <m/>
    <m/>
    <m/>
    <n v="570"/>
    <s v="8"/>
    <s v="0"/>
    <n v="11111000000"/>
    <n v="8300000100000"/>
    <s v="Ненецкий автономный округ, г. Нарьян-Мар,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9-14T00:00:00"/>
    <d v="2012-01-01T00:00:00"/>
    <d v="2013-01-16T00:00:00"/>
    <d v="2013-01-01T00:00:00"/>
    <s v="25"/>
    <d v="2012-12-21T00:00:00"/>
    <s v="ПРИКАЗ"/>
    <n v="96957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70"/>
    <n v="570.65"/>
    <s v=""/>
    <s v=""/>
    <n v="1"/>
    <m/>
    <n v="570.65"/>
    <n v="325270.5"/>
    <n v="0.33547912992357437"/>
  </r>
  <r>
    <s v="83:00:050805:8"/>
    <s v="Под строительство индивидуальной бани"/>
    <m/>
    <s v="83:00:050805"/>
    <s v="83:00:050805"/>
    <n v="1"/>
    <m/>
    <m/>
    <m/>
    <m/>
    <m/>
    <n v="1200"/>
    <s v="12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4-23T00:00:00"/>
    <d v="2012-04-23T00:00:00"/>
    <d v="2013-03-06T00:00:00"/>
    <d v="2013-01-01T00:00:00"/>
    <s v="03-20/4536"/>
    <d v="2013-03-06T00:00:00"/>
    <s v="Акт определения кадастровой стоимости земельных участков"/>
    <n v="2041200"/>
    <n v="17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1200"/>
    <n v="570.65"/>
    <s v=""/>
    <s v=""/>
    <n v="0.95889999999999997"/>
    <m/>
    <n v="547.19629999999995"/>
    <n v="656635.56000000006"/>
    <n v="0.32169094650205765"/>
  </r>
  <r>
    <s v="83:00:050805:9"/>
    <s v="Под строительство индивидуальной бани"/>
    <m/>
    <s v="83:00:050805"/>
    <s v="83:00:050805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4-23T00:00:00"/>
    <d v="2012-04-23T00:00:00"/>
    <d v="2013-03-06T00:00:00"/>
    <d v="2013-01-01T00:00:00"/>
    <s v="03-20/4536"/>
    <d v="2013-03-06T00:00:00"/>
    <s v="Акт определения кадастровой стоимости земельных участков"/>
    <n v="1020600"/>
    <n v="17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901:1"/>
    <s v="для ведения огородничества"/>
    <m/>
    <s v="83:00:050901"/>
    <s v="83:00:050901"/>
    <n v="1"/>
    <m/>
    <m/>
    <m/>
    <m/>
    <m/>
    <n v="2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224376.6"/>
    <n v="781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7"/>
    <n v="883.52"/>
    <s v=""/>
    <n v="0.52499999999999991"/>
    <n v="1"/>
    <m/>
    <n v="463.84800000000001"/>
    <n v="133124.38"/>
    <n v="0.59330776917022543"/>
  </r>
  <r>
    <s v="83:00:050901:13"/>
    <s v="для ведения огородничества"/>
    <m/>
    <s v="83:00:050901"/>
    <s v="83:00:050901"/>
    <n v="1"/>
    <m/>
    <m/>
    <m/>
    <m/>
    <m/>
    <n v="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61752"/>
    <n v="771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60091721725612124"/>
  </r>
  <r>
    <s v="83:00:050901:14"/>
    <s v="для ведения огородничества"/>
    <m/>
    <s v="83:00:050901"/>
    <s v="83:00:050901"/>
    <n v="1"/>
    <m/>
    <m/>
    <m/>
    <m/>
    <m/>
    <n v="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54804.9"/>
    <n v="771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60091725374920857"/>
  </r>
  <r>
    <s v="83:00:050901:15"/>
    <s v="для ведения огородничества"/>
    <m/>
    <s v="83:00:050901"/>
    <s v="83:00:050901"/>
    <n v="1"/>
    <m/>
    <m/>
    <m/>
    <m/>
    <m/>
    <n v="1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141440.79999999999"/>
    <n v="76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883.52"/>
    <s v=""/>
    <n v="0.52499999999999991"/>
    <n v="1"/>
    <m/>
    <n v="463.84800000000001"/>
    <n v="85348.03"/>
    <n v="0.60341874480347968"/>
  </r>
  <r>
    <s v="83:00:050901:16"/>
    <s v="для ведения огородничества"/>
    <m/>
    <s v="83:00:050901"/>
    <s v="83:00:050901"/>
    <n v="1"/>
    <m/>
    <m/>
    <m/>
    <m/>
    <m/>
    <n v="2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196787.20000000001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6"/>
    <n v="883.52"/>
    <s v=""/>
    <n v="0.52499999999999991"/>
    <n v="1"/>
    <m/>
    <n v="463.84800000000001"/>
    <n v="118745.09"/>
    <n v="0.60341876910693371"/>
  </r>
  <r>
    <s v="83:00:050901:17"/>
    <s v="для ведения огородничества"/>
    <m/>
    <s v="83:00:050901"/>
    <s v="83:00:050901"/>
    <n v="1"/>
    <m/>
    <m/>
    <m/>
    <m/>
    <m/>
    <n v="1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123760.7"/>
    <n v="76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883.52"/>
    <s v=""/>
    <n v="0.52499999999999991"/>
    <n v="1"/>
    <m/>
    <n v="463.84800000000001"/>
    <n v="74679.53"/>
    <n v="0.60341877510388997"/>
  </r>
  <r>
    <s v="83:00:050901:18"/>
    <s v="для ведения огородничества"/>
    <m/>
    <s v="83:00:050901"/>
    <s v="83:00:050901"/>
    <n v="1"/>
    <m/>
    <m/>
    <m/>
    <m/>
    <m/>
    <n v="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63033.4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883.52"/>
    <s v=""/>
    <n v="0.52499999999999991"/>
    <n v="1"/>
    <m/>
    <n v="463.84800000000001"/>
    <n v="38035.54"/>
    <n v="0.60341882240209155"/>
  </r>
  <r>
    <s v="83:00:050901:19"/>
    <s v="для огородничества"/>
    <m/>
    <s v="83:00:050901"/>
    <s v="83:00:050901"/>
    <n v="1"/>
    <m/>
    <m/>
    <m/>
    <m/>
    <m/>
    <n v="25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4-25T00:00:00"/>
    <d v="2012-01-01T00:00:00"/>
    <d v="2013-01-16T00:00:00"/>
    <d v="2013-01-01T00:00:00"/>
    <s v="25"/>
    <d v="2012-12-21T00:00:00"/>
    <s v="ПРИКАЗ"/>
    <n v="198324.6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"/>
    <n v="883.52"/>
    <s v=""/>
    <n v="0.52499999999999991"/>
    <n v="1"/>
    <m/>
    <n v="463.84800000000001"/>
    <n v="119672.78"/>
    <n v="0.60341873877471575"/>
  </r>
  <r>
    <s v="83:00:050901:2"/>
    <s v="для ведения огородничества"/>
    <m/>
    <s v="83:00:050901"/>
    <s v="83:00:050901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233520"/>
    <n v="778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59589928057553954"/>
  </r>
  <r>
    <s v="83:00:050901:3"/>
    <s v="для ведения огородничества"/>
    <m/>
    <s v="83:00:050901"/>
    <s v="83:00:050901"/>
    <n v="1"/>
    <m/>
    <m/>
    <m/>
    <m/>
    <m/>
    <n v="2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172072.2"/>
    <n v="775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883.52"/>
    <s v=""/>
    <n v="0.52499999999999991"/>
    <n v="1"/>
    <m/>
    <n v="463.84800000000001"/>
    <n v="102974.26"/>
    <n v="0.59843635404208229"/>
  </r>
  <r>
    <s v="83:00:050901:31"/>
    <s v="для ведения огородничества"/>
    <m/>
    <s v="83:00:050901"/>
    <s v="83:00:050901"/>
    <n v="1"/>
    <m/>
    <m/>
    <m/>
    <m/>
    <m/>
    <n v="2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9T00:00:00"/>
    <d v="2012-01-01T00:00:00"/>
    <d v="2013-01-16T00:00:00"/>
    <d v="2013-01-01T00:00:00"/>
    <s v="25"/>
    <d v="2012-12-21T00:00:00"/>
    <s v="ПРИКАЗ"/>
    <n v="161427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883.52"/>
    <s v=""/>
    <n v="0.52499999999999991"/>
    <n v="1"/>
    <m/>
    <n v="463.84800000000001"/>
    <n v="97408.08"/>
    <n v="0.60341875894367114"/>
  </r>
  <r>
    <s v="83:00:050901:32"/>
    <s v="для ведения огородничества"/>
    <m/>
    <s v="83:00:050901"/>
    <s v="83:00:050901"/>
    <n v="1"/>
    <m/>
    <m/>
    <m/>
    <m/>
    <m/>
    <n v="1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9T00:00:00"/>
    <d v="2012-01-01T00:00:00"/>
    <d v="2013-01-16T00:00:00"/>
    <d v="2013-01-01T00:00:00"/>
    <s v="25"/>
    <d v="2012-12-21T00:00:00"/>
    <s v="ПРИКАЗ"/>
    <n v="130934.7"/>
    <n v="765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883.52"/>
    <s v=""/>
    <n v="0.52499999999999991"/>
    <n v="1"/>
    <m/>
    <n v="463.84800000000001"/>
    <n v="79318.009999999995"/>
    <n v="0.60578295898642598"/>
  </r>
  <r>
    <s v="83:00:050901:33"/>
    <s v="для ведения огородничества"/>
    <m/>
    <s v="83:00:050901"/>
    <s v="83:00:050901"/>
    <n v="1"/>
    <m/>
    <m/>
    <m/>
    <m/>
    <m/>
    <n v="1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9T00:00:00"/>
    <d v="2012-01-01T00:00:00"/>
    <d v="2013-01-16T00:00:00"/>
    <d v="2013-01-01T00:00:00"/>
    <s v="25"/>
    <d v="2012-12-21T00:00:00"/>
    <s v="ПРИКАЗ"/>
    <n v="138591.70000000001"/>
    <n v="765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883.52"/>
    <s v=""/>
    <n v="0.52499999999999991"/>
    <n v="1"/>
    <m/>
    <n v="463.84800000000001"/>
    <n v="83956.49"/>
    <n v="0.60578295814251504"/>
  </r>
  <r>
    <s v="83:00:050901:4"/>
    <s v="для ведения огородничества"/>
    <m/>
    <s v="83:00:050901"/>
    <s v="83:00:050901"/>
    <n v="1"/>
    <m/>
    <m/>
    <m/>
    <m/>
    <m/>
    <n v="2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174397.5"/>
    <n v="775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883.52"/>
    <s v=""/>
    <n v="0.52499999999999991"/>
    <n v="1"/>
    <m/>
    <n v="463.84800000000001"/>
    <n v="104365.8"/>
    <n v="0.59843633079602632"/>
  </r>
  <r>
    <s v="83:00:050901:40"/>
    <s v="для ведения огородничества"/>
    <m/>
    <s v="83:00:050901"/>
    <s v="83:00:050901"/>
    <n v="1"/>
    <m/>
    <m/>
    <m/>
    <m/>
    <m/>
    <n v="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9T00:00:00"/>
    <d v="2012-01-01T00:00:00"/>
    <d v="2013-01-16T00:00:00"/>
    <d v="2013-01-01T00:00:00"/>
    <s v="25"/>
    <d v="2012-12-21T00:00:00"/>
    <s v="ПРИКАЗ"/>
    <n v="25472.7"/>
    <n v="771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883.52"/>
    <s v=""/>
    <n v="0.52499999999999991"/>
    <n v="1"/>
    <m/>
    <n v="463.84800000000001"/>
    <n v="15306.98"/>
    <n v="0.6009170602252607"/>
  </r>
  <r>
    <s v="83:00:050901:5"/>
    <s v="для ведения огородничества"/>
    <m/>
    <s v="83:00:050901"/>
    <s v="83:00:050901"/>
    <n v="1"/>
    <m/>
    <m/>
    <m/>
    <m/>
    <m/>
    <n v="1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130216.8"/>
    <n v="775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883.52"/>
    <s v=""/>
    <n v="0.52499999999999991"/>
    <n v="1"/>
    <m/>
    <n v="463.84800000000001"/>
    <n v="77926.460000000006"/>
    <n v="0.59843630007802373"/>
  </r>
  <r>
    <s v="83:00:050901:52"/>
    <s v="для ведения огородничества"/>
    <m/>
    <s v="83:00:050901"/>
    <s v="83:00:050901"/>
    <n v="1"/>
    <m/>
    <m/>
    <m/>
    <m/>
    <m/>
    <n v="1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9T00:00:00"/>
    <d v="2012-01-01T00:00:00"/>
    <d v="2013-01-16T00:00:00"/>
    <d v="2013-01-01T00:00:00"/>
    <s v="25"/>
    <d v="2012-12-21T00:00:00"/>
    <s v="ПРИКАЗ"/>
    <n v="89540.4"/>
    <n v="771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009172395924075"/>
  </r>
  <r>
    <s v="83:00:050901:53"/>
    <s v="Газопровод межпоселковый ГРС-1 Нарьян-Мар - д. Устье - с. Оксино с отводом на д. Пылемец Ненецкого автономного округа"/>
    <m/>
    <s v="83:00:050901"/>
    <s v="83:00:050901"/>
    <n v="5"/>
    <m/>
    <m/>
    <m/>
    <m/>
    <m/>
    <n v="891"/>
    <s v="10"/>
    <s v="0"/>
    <n v="11111000000"/>
    <n v="8300000100000"/>
    <s v="Ненецкий автономный округ"/>
    <n v="3002000000"/>
    <n v="143001000000"/>
    <n v="143001000000"/>
    <s v="Для размещения промышленных объектов"/>
    <x v="0"/>
    <s v="07:050"/>
    <s v="Трубопроводный транспорт"/>
    <s v="7.5"/>
    <d v="2014-12-24T00:00:00"/>
    <d v="2014-12-24T00:00:00"/>
    <d v="2014-12-24T00:00:00"/>
    <d v="2012-12-30T00:00:00"/>
    <s v="25"/>
    <d v="2012-12-21T00:00:00"/>
    <s v="Приказ Управления государственного имущества Ненецкого автономного округа"/>
    <n v="773067.24"/>
    <n v="867.6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891"/>
    <s v=""/>
    <n v="463.84800000000001"/>
    <s v=""/>
    <n v="1"/>
    <m/>
    <n v="463.84800000000001"/>
    <n v="413288.57"/>
    <n v="0.53460882652329178"/>
  </r>
  <r>
    <s v="83:00:050901:6"/>
    <s v="для ведения огородничества"/>
    <m/>
    <s v="83:00:050901"/>
    <s v="83:00:050901"/>
    <n v="1"/>
    <m/>
    <m/>
    <m/>
    <m/>
    <m/>
    <n v="2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28T00:00:00"/>
    <d v="2012-01-01T00:00:00"/>
    <d v="2013-01-16T00:00:00"/>
    <d v="2013-01-01T00:00:00"/>
    <s v="25"/>
    <d v="2012-12-21T00:00:00"/>
    <s v="ПРИКАЗ"/>
    <n v="168274.2"/>
    <n v="771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60091719348539463"/>
  </r>
  <r>
    <s v="83:00:050902:1"/>
    <s v="для ведения огородничества"/>
    <m/>
    <s v="83:00:050902"/>
    <s v="83:00:050902"/>
    <n v="1"/>
    <m/>
    <m/>
    <m/>
    <m/>
    <m/>
    <n v="2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58317.20000000001"/>
    <n v="739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883.52"/>
    <s v=""/>
    <n v="0.52499999999999991"/>
    <n v="1"/>
    <m/>
    <n v="463.84800000000001"/>
    <n v="99263.47"/>
    <n v="0.62699106603704458"/>
  </r>
  <r>
    <s v="83:00:050902:10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11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12"/>
    <s v="для ведения огородничества"/>
    <m/>
    <s v="83:00:050902"/>
    <s v="83:00:050902"/>
    <n v="1"/>
    <m/>
    <m/>
    <m/>
    <m/>
    <m/>
    <n v="1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3275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0.52499999999999991"/>
    <n v="1"/>
    <m/>
    <n v="463.84800000000001"/>
    <n v="83492.639999999999"/>
    <n v="0.62894644067796612"/>
  </r>
  <r>
    <s v="83:00:050902:13"/>
    <s v="для ведения огородничества"/>
    <m/>
    <s v="83:00:050902"/>
    <s v="83:00:050902"/>
    <n v="1"/>
    <m/>
    <m/>
    <m/>
    <m/>
    <m/>
    <n v="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5826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2894640635056853"/>
  </r>
  <r>
    <s v="83:00:050902:14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15"/>
    <s v="для ведения огородничества"/>
    <m/>
    <s v="83:00:050902"/>
    <s v="83:00:050902"/>
    <n v="1"/>
    <m/>
    <m/>
    <m/>
    <m/>
    <m/>
    <n v="14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09887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883.52"/>
    <s v=""/>
    <n v="0.52499999999999991"/>
    <n v="1"/>
    <m/>
    <n v="463.84800000000001"/>
    <n v="69113.350000000006"/>
    <n v="0.62894642247753385"/>
  </r>
  <r>
    <s v="83:00:050902:16"/>
    <s v="для ведения огородничества"/>
    <m/>
    <s v="83:00:050902"/>
    <s v="83:00:050902"/>
    <n v="1"/>
    <m/>
    <m/>
    <m/>
    <m/>
    <m/>
    <n v="1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03987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883.52"/>
    <s v=""/>
    <n v="0.52499999999999991"/>
    <n v="1"/>
    <m/>
    <n v="463.84800000000001"/>
    <n v="65402.57"/>
    <n v="0.62894645991104703"/>
  </r>
  <r>
    <s v="83:00:050902:17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060"/>
    <n v="735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082823337413307"/>
  </r>
  <r>
    <s v="83:00:050902:18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060"/>
    <n v="735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082823337413307"/>
  </r>
  <r>
    <s v="83:00:050902:19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060"/>
    <n v="735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082823337413307"/>
  </r>
  <r>
    <s v="83:00:050902:2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20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6620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272132042013374"/>
  </r>
  <r>
    <s v="83:00:050902:21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6620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272132042013374"/>
  </r>
  <r>
    <s v="83:00:050902:22"/>
    <s v="для ведения огородничества"/>
    <m/>
    <s v="83:00:050902"/>
    <s v="83:00:050902"/>
    <n v="1"/>
    <m/>
    <m/>
    <m/>
    <m/>
    <m/>
    <n v="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34455.699999999997"/>
    <n v="733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52499999999999991"/>
    <n v="1"/>
    <m/>
    <n v="463.84800000000001"/>
    <n v="21800.86"/>
    <n v="0.63272143651123047"/>
  </r>
  <r>
    <s v="83:00:050902:23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24"/>
    <s v="для ведения огородничества"/>
    <m/>
    <s v="83:00:050902"/>
    <s v="83:00:050902"/>
    <n v="1"/>
    <m/>
    <m/>
    <m/>
    <m/>
    <m/>
    <n v="5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4351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883.52"/>
    <s v=""/>
    <n v="0.52499999999999991"/>
    <n v="1"/>
    <m/>
    <n v="463.84800000000001"/>
    <n v="27367.03"/>
    <n v="0.62894639471416258"/>
  </r>
  <r>
    <s v="83:00:050902:25"/>
    <s v="для ведения огородничества"/>
    <m/>
    <s v="83:00:050902"/>
    <s v="83:00:050902"/>
    <n v="1"/>
    <m/>
    <m/>
    <m/>
    <m/>
    <m/>
    <n v="2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6667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883.52"/>
    <s v=""/>
    <n v="0.52499999999999991"/>
    <n v="1"/>
    <m/>
    <n v="463.84800000000001"/>
    <n v="104829.65"/>
    <n v="0.62894645267736604"/>
  </r>
  <r>
    <s v="83:00:050902:26"/>
    <s v="для ведения огородничества"/>
    <m/>
    <s v="83:00:050902"/>
    <s v="83:00:050902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01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2894644067796612"/>
  </r>
  <r>
    <s v="83:00:050902:27"/>
    <s v="для ведения огородничества"/>
    <m/>
    <s v="83:00:050902"/>
    <s v="83:00:050902"/>
    <n v="1"/>
    <m/>
    <m/>
    <m/>
    <m/>
    <m/>
    <n v="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5826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2894640635056853"/>
  </r>
  <r>
    <s v="83:00:050902:28"/>
    <s v="для ведения огородничества"/>
    <m/>
    <s v="83:00:050902"/>
    <s v="83:00:050902"/>
    <n v="1"/>
    <m/>
    <m/>
    <m/>
    <m/>
    <m/>
    <n v="16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224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2894645701449869"/>
  </r>
  <r>
    <s v="83:00:050902:29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3"/>
    <s v="для ведения огородничества"/>
    <m/>
    <s v="83:00:050902"/>
    <s v="83:00:050902"/>
    <n v="1"/>
    <m/>
    <m/>
    <m/>
    <m/>
    <m/>
    <n v="2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6225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62894644067796612"/>
  </r>
  <r>
    <s v="83:00:050902:30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31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060"/>
    <n v="735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082823337413307"/>
  </r>
  <r>
    <s v="83:00:050902:32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6620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272132042013374"/>
  </r>
  <r>
    <s v="83:00:050902:33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6620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272132042013374"/>
  </r>
  <r>
    <s v="83:00:050902:34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6620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3272132042013374"/>
  </r>
  <r>
    <s v="83:00:050902:38"/>
    <s v="Под строительство индивидуальной бани"/>
    <m/>
    <s v="83:00:050902"/>
    <s v="83:00:050902"/>
    <n v="1"/>
    <m/>
    <m/>
    <m/>
    <m/>
    <m/>
    <n v="600"/>
    <s v="9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902:39"/>
    <s v="Под строительство индивидуальной бани"/>
    <m/>
    <s v="83:00:050902"/>
    <s v="83:00:050902"/>
    <n v="1"/>
    <s v="83:00:050902:40"/>
    <s v="83:00:050902:40"/>
    <s v="Перечень"/>
    <s v="баня"/>
    <s v="баня инд."/>
    <n v="600"/>
    <s v="9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902:4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5"/>
    <s v="для ведения огородничества"/>
    <m/>
    <s v="83:00:050902"/>
    <s v="83:00:050902"/>
    <n v="1"/>
    <m/>
    <m/>
    <m/>
    <m/>
    <m/>
    <n v="2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84950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883.52"/>
    <s v=""/>
    <n v="0.52499999999999991"/>
    <n v="1"/>
    <m/>
    <n v="463.84800000000001"/>
    <n v="115962"/>
    <n v="0.62699107866991077"/>
  </r>
  <r>
    <s v="83:00:050902:6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7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2:8"/>
    <s v="для ведения огородничества"/>
    <m/>
    <s v="83:00:050902"/>
    <s v="83:00:050902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22125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62894644067796612"/>
  </r>
  <r>
    <s v="83:00:050902:9"/>
    <s v="для ведения огородничества"/>
    <m/>
    <s v="83:00:050902"/>
    <s v="83:00:0509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3T00:00:00"/>
    <d v="2012-01-01T00:00:00"/>
    <d v="2013-01-16T00:00:00"/>
    <d v="2013-01-01T00:00:00"/>
    <s v="25"/>
    <d v="2012-12-21T00:00:00"/>
    <s v="ПРИКАЗ"/>
    <n v="147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894644067796612"/>
  </r>
  <r>
    <s v="83:00:050903:1"/>
    <s v="для ведения огородничества"/>
    <m/>
    <s v="83:00:050903"/>
    <s v="83:00:050903"/>
    <n v="1"/>
    <m/>
    <m/>
    <m/>
    <m/>
    <m/>
    <n v="2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95468.4"/>
    <n v="80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883.52"/>
    <s v=""/>
    <n v="0.52499999999999991"/>
    <n v="1"/>
    <m/>
    <n v="463.84800000000001"/>
    <n v="113178.91"/>
    <n v="0.5790138457162386"/>
  </r>
  <r>
    <s v="83:00:050903:10"/>
    <s v="для ведения огородничества"/>
    <m/>
    <s v="83:00:050903"/>
    <s v="83:00:050903"/>
    <n v="1"/>
    <m/>
    <m/>
    <m/>
    <m/>
    <m/>
    <n v="4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357684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2"/>
    <n v="883.52"/>
    <s v=""/>
    <n v="0.52499999999999991"/>
    <n v="1"/>
    <m/>
    <n v="463.84800000000001"/>
    <n v="228213.22"/>
    <n v="0.63803027253106093"/>
  </r>
  <r>
    <s v="83:00:050903:1038"/>
    <s v="спорт"/>
    <m/>
    <s v="83:00:050903"/>
    <s v="83:00:050903"/>
    <n v="1"/>
    <m/>
    <m/>
    <m/>
    <m/>
    <m/>
    <n v="1230"/>
    <s v="12"/>
    <m/>
    <n v="11111000000"/>
    <n v="8.30000010000072E+16"/>
    <s v="Ненецкий автономный округ, г. Нарьян-Мар, ул. им. В.В.Сущинского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8-10-29T00:00:00"/>
    <d v="2018-10-29T00:00:00"/>
    <d v="2018-10-29T00:00:00"/>
    <m/>
    <m/>
    <m/>
    <m/>
    <n v="1280503.8"/>
    <n v="1041.06"/>
    <m/>
    <m/>
    <m/>
    <m/>
    <x v="0"/>
    <x v="0"/>
    <x v="0"/>
    <m/>
    <s v="им В.В.Сущинског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30"/>
    <s v=""/>
    <n v="636.55640000000005"/>
    <s v=""/>
    <n v="0.91569999999999996"/>
    <m/>
    <n v="582.89469999999994"/>
    <n v="716960.48"/>
    <n v="0.55990499989144893"/>
  </r>
  <r>
    <s v="83:00:050903:1039"/>
    <s v="спорт"/>
    <m/>
    <s v="83:00:050903"/>
    <s v="83:00:050903"/>
    <n v="1"/>
    <m/>
    <m/>
    <m/>
    <m/>
    <m/>
    <n v="2515"/>
    <s v="18"/>
    <m/>
    <n v="11111000000"/>
    <n v="8.30000010000072E+16"/>
    <s v="Ненецкий автономный округ, г. Нарьян-Мар, ул. им. В.В.Сущинского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8-10-29T00:00:00"/>
    <d v="2018-10-29T00:00:00"/>
    <d v="2018-10-29T00:00:00"/>
    <m/>
    <m/>
    <m/>
    <m/>
    <n v="2618265.9"/>
    <n v="1041.06"/>
    <m/>
    <m/>
    <m/>
    <m/>
    <x v="0"/>
    <x v="0"/>
    <x v="0"/>
    <m/>
    <s v="им В.В.Сущинског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515"/>
    <s v=""/>
    <n v="636.55640000000005"/>
    <s v=""/>
    <n v="0.80159999999999998"/>
    <m/>
    <n v="510.2636"/>
    <n v="1283312.95"/>
    <n v="0.49013851114205015"/>
  </r>
  <r>
    <s v="83:00:050903:106"/>
    <s v="под строительство индивидуального жилого дома"/>
    <m/>
    <s v="83:00:050903"/>
    <s v="83:00:050903"/>
    <n v="1"/>
    <m/>
    <m/>
    <m/>
    <m/>
    <m/>
    <n v="476"/>
    <n v="7.64"/>
    <s v="2"/>
    <n v="11111000000"/>
    <n v="8.3000001000005296E+16"/>
    <s v="Ненецкий автономный округ, г. Нарьян-Мар, ул. Ю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17T00:00:00"/>
    <d v="2012-01-01T00:00:00"/>
    <d v="2013-01-16T00:00:00"/>
    <d v="2013-01-01T00:00:00"/>
    <s v="25"/>
    <d v="2012-12-21T00:00:00"/>
    <s v="ПРИКАЗ"/>
    <n v="826336"/>
    <n v="1736"/>
    <s v="1"/>
    <m/>
    <m/>
    <m/>
    <x v="0"/>
    <x v="0"/>
    <x v="0"/>
    <m/>
    <s v="Южная"/>
    <m/>
    <m/>
    <m/>
    <n v="1"/>
    <s v="Массовый"/>
    <s v="Сравнительный"/>
    <s v="Типовой (эталонный) ЗУ"/>
    <s v="У_СЭ_ИЖД"/>
    <s v="S х УПРС_ЭО_ИЖД х Км х Кф"/>
    <n v="476"/>
    <n v="883.52"/>
    <s v=""/>
    <s v=""/>
    <n v="1"/>
    <n v="1"/>
    <n v="883.52"/>
    <n v="420555.52000000002"/>
    <n v="0.50894009216589864"/>
  </r>
  <r>
    <s v="83:00:050903:108"/>
    <s v="Спорт"/>
    <m/>
    <s v="83:00:050903"/>
    <s v="83:00:050903"/>
    <n v="1"/>
    <m/>
    <m/>
    <m/>
    <m/>
    <m/>
    <n v="54794"/>
    <s v="82"/>
    <s v="2"/>
    <n v="11111000000"/>
    <n v="8300000100000"/>
    <s v="Ненецкий автономный округ, г. Нарьян-Мар"/>
    <n v="3002000000"/>
    <n v="142002030000"/>
    <n v="142002030000"/>
    <s v="Для размещения объектов культуры"/>
    <x v="6"/>
    <s v="05:010"/>
    <s v="Спорт"/>
    <s v="5.1"/>
    <d v="2007-11-27T00:00:00"/>
    <d v="2012-01-01T00:00:00"/>
    <d v="2013-01-16T00:00:00"/>
    <d v="2013-01-01T00:00:00"/>
    <s v="25"/>
    <d v="2012-12-21T00:00:00"/>
    <s v="ПРИКАЗ"/>
    <n v="55688891.170000002"/>
    <n v="1016.3319190057306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4794"/>
    <s v=""/>
    <n v="636.55640000000005"/>
    <s v=""/>
    <n v="0.45190000000000002"/>
    <m/>
    <n v="287.65980000000002"/>
    <n v="15762031.08"/>
    <n v="0.28303725839833416"/>
  </r>
  <r>
    <s v="83:00:050903:11"/>
    <s v="для ведения огородничества"/>
    <m/>
    <s v="83:00:050903"/>
    <s v="83:00:050903"/>
    <n v="1"/>
    <m/>
    <m/>
    <m/>
    <m/>
    <m/>
    <n v="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40712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0.52499999999999991"/>
    <n v="1"/>
    <m/>
    <n v="463.84800000000001"/>
    <n v="25975.49"/>
    <n v="0.63803031047357051"/>
  </r>
  <r>
    <s v="83:00:050903:1101"/>
    <s v="Коммунальное обслуживание"/>
    <m/>
    <s v="83:00:050903"/>
    <s v="83:00:050903"/>
    <n v="1"/>
    <m/>
    <m/>
    <m/>
    <m/>
    <m/>
    <n v="42951"/>
    <s v="73"/>
    <m/>
    <n v="11111000000"/>
    <n v="8300000100000"/>
    <s v="Ненецкий автономный округ, город Нарьян-Мар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9-05-13T00:00:00"/>
    <d v="2019-05-13T00:00:00"/>
    <d v="2019-05-13T00:00:00"/>
    <m/>
    <m/>
    <m/>
    <m/>
    <n v="63917530.649999999"/>
    <n v="1488.149999999999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951"/>
    <n v="883.52"/>
    <s v=""/>
    <n v="1.0249999999999999"/>
    <n v="0.72160000000000002"/>
    <m/>
    <n v="653.48670000000004"/>
    <n v="28067907.25"/>
    <n v="0.43912690250339015"/>
  </r>
  <r>
    <s v="83:00:050903:113"/>
    <s v="под строительство объекта &quot;Лыжная тренировочная база&quot;"/>
    <m/>
    <s v="83:00:050903"/>
    <s v="83:00:050903"/>
    <n v="1"/>
    <m/>
    <m/>
    <m/>
    <m/>
    <m/>
    <n v="1141"/>
    <s v="12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6"/>
    <s v="05:012"/>
    <s v="Спорт"/>
    <s v="5.1"/>
    <d v="2008-06-30T00:00:00"/>
    <d v="2012-01-01T00:00:00"/>
    <d v="2013-01-16T00:00:00"/>
    <d v="2013-01-01T00:00:00"/>
    <s v="25"/>
    <d v="2012-12-21T00:00:00"/>
    <s v="ПРИКАЗ"/>
    <n v="1980179.82"/>
    <n v="1735.4774934268187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141"/>
    <s v=""/>
    <n v="636.55640000000005"/>
    <s v=""/>
    <n v="0.92859999999999998"/>
    <m/>
    <n v="591.10630000000003"/>
    <n v="674452.29"/>
    <n v="0.34060153688466538"/>
  </r>
  <r>
    <s v="83:00:050903:116"/>
    <s v="для целей строительства"/>
    <m/>
    <s v="83:00:050903"/>
    <s v="83:00:050903"/>
    <n v="1"/>
    <s v="83:00:050903:153"/>
    <s v="83:00:050903:153"/>
    <s v="Перечень"/>
    <s v="производственное МРЛ-2"/>
    <s v="гидромет"/>
    <n v="502"/>
    <s v="8"/>
    <m/>
    <n v="11111000000"/>
    <n v="8300000100000"/>
    <s v="установлено относительно ориентира, расположенного в границах участка. Ориентир здание метеорадиолокатора. Почтовый адрес ориентира: Ненецкий автономный округ, г. Нарьян-Мар"/>
    <n v="3002000000"/>
    <n v="142002000000"/>
    <n v="142002000000"/>
    <s v="Для объектов общественно-делового значения"/>
    <x v="0"/>
    <s v="03:093"/>
    <s v="Обеспечение деятельности в области гидрометеорологии и смежных с ней областях"/>
    <s v="3.9.1"/>
    <d v="2008-12-18T00:00:00"/>
    <d v="2012-01-01T00:00:00"/>
    <d v="2013-01-16T00:00:00"/>
    <d v="2013-01-01T00:00:00"/>
    <s v="25"/>
    <d v="2012-12-21T00:00:00"/>
    <s v="ПРИКАЗ"/>
    <n v="913599.72"/>
    <n v="1819.9197609561752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02"/>
    <s v=""/>
    <n v="636.55640000000005"/>
    <s v=""/>
    <n v="1"/>
    <m/>
    <n v="636.55640000000005"/>
    <n v="319551.31"/>
    <n v="0.34977168119097057"/>
  </r>
  <r>
    <s v="83:00:050903:117"/>
    <s v="для целей строительства"/>
    <m/>
    <s v="83:00:050903"/>
    <s v="83:00:050903"/>
    <n v="1"/>
    <m/>
    <m/>
    <m/>
    <m/>
    <m/>
    <n v="80124"/>
    <s v="99"/>
    <s v="1"/>
    <n v="11111000000"/>
    <n v="8300000100000"/>
    <s v="Ненецкий автономный округ, г. Нарьян-Мар"/>
    <n v="3002000000"/>
    <m/>
    <s v=""/>
    <s v="Для иного использования"/>
    <x v="0"/>
    <s v="03:093"/>
    <s v="Обеспечение деятельности в области гидрометеорологии и смежных с ней областях"/>
    <s v="3.9.1"/>
    <d v="2008-12-18T00:00:00"/>
    <d v="2019-12-06T00:00:00"/>
    <d v="2019-12-06T00:00:00"/>
    <m/>
    <m/>
    <m/>
    <m/>
    <n v="69072496.680000007"/>
    <n v="862.07"/>
    <s v="1"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80124"/>
    <s v=""/>
    <n v="636.55640000000005"/>
    <s v=""/>
    <n v="0.65839999999999999"/>
    <m/>
    <n v="419.1087"/>
    <n v="33580665.479999997"/>
    <n v="0.48616550861876262"/>
  </r>
  <r>
    <s v="83:00:050903:118"/>
    <s v="для целей строительства"/>
    <m/>
    <s v="83:00:050903"/>
    <s v="83:00:050903"/>
    <n v="1"/>
    <m/>
    <m/>
    <m/>
    <m/>
    <m/>
    <n v="40314"/>
    <s v="70"/>
    <s v="1"/>
    <n v="11111000000"/>
    <n v="8300000100000"/>
    <s v="Ненецкий автономный округ, г. Нарьян-Мар"/>
    <n v="3002000000"/>
    <m/>
    <s v=""/>
    <s v="Для иного использования"/>
    <x v="0"/>
    <s v="03:093"/>
    <s v="Обеспечение деятельности в области гидрометеорологии и смежных с ней областях"/>
    <s v="3.9.1"/>
    <d v="2008-12-18T00:00:00"/>
    <d v="2012-01-01T00:00:00"/>
    <d v="2013-01-16T00:00:00"/>
    <d v="2013-01-01T00:00:00"/>
    <s v="25"/>
    <d v="2012-12-21T00:00:00"/>
    <s v="ПРИКАЗ"/>
    <n v="38614865.810000002"/>
    <n v="957.85250310065987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40314"/>
    <s v=""/>
    <n v="636.55640000000005"/>
    <s v=""/>
    <n v="0.72829999999999995"/>
    <m/>
    <n v="463.60399999999998"/>
    <n v="18689731.66"/>
    <n v="0.48400353770386439"/>
  </r>
  <r>
    <s v="83:00:050903:119"/>
    <s v="под индивидуальный гараж"/>
    <m/>
    <s v="83:00:050903"/>
    <s v="83:00:050903"/>
    <n v="1"/>
    <s v="83:00:050014:309"/>
    <s v="83:00:050014:309"/>
    <s v="Перечень"/>
    <s v="Индивидуальнй гараж"/>
    <s v="гараж"/>
    <n v="72"/>
    <s v="3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7-08T00:00:00"/>
    <d v="2012-01-01T00:00:00"/>
    <d v="2013-01-16T00:00:00"/>
    <d v="2013-01-01T00:00:00"/>
    <s v="25"/>
    <d v="2012-12-21T00:00:00"/>
    <s v="ПРИКАЗ"/>
    <n v="224848.09"/>
    <n v="3122.8901388888889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883.52"/>
    <s v=""/>
    <n v="0.97499999999999998"/>
    <n v="1"/>
    <m/>
    <n v="861.43200000000002"/>
    <n v="62023.1"/>
    <n v="0.27584446014195629"/>
  </r>
  <r>
    <s v="83:00:050903:12"/>
    <s v="для ведения огородничества"/>
    <m/>
    <s v="83:00:050903"/>
    <s v="83:00:050903"/>
    <n v="1"/>
    <m/>
    <m/>
    <m/>
    <m/>
    <m/>
    <n v="1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94510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3803026134800545"/>
  </r>
  <r>
    <s v="83:00:050903:122"/>
    <s v="под строительство индивидуального гаража"/>
    <m/>
    <s v="83:00:050903"/>
    <s v="83:00:050903"/>
    <n v="1"/>
    <s v="83:00:050903:165"/>
    <s v="83:00:050903:165"/>
    <s v="Перечень"/>
    <s v="гараж"/>
    <s v="гараж"/>
    <n v="22"/>
    <s v="2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8-26T00:00:00"/>
    <d v="2012-01-01T00:00:00"/>
    <d v="2013-01-16T00:00:00"/>
    <d v="2013-01-01T00:00:00"/>
    <s v="25"/>
    <d v="2012-12-21T00:00:00"/>
    <s v="ПРИКАЗ"/>
    <n v="78738.94"/>
    <n v="3579.0427272727275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883.52"/>
    <s v=""/>
    <n v="0.97499999999999998"/>
    <n v="1"/>
    <m/>
    <n v="861.43200000000002"/>
    <n v="18951.5"/>
    <n v="0.24068777151432313"/>
  </r>
  <r>
    <s v="83:00:050903:123"/>
    <s v="под строительство трансформаторной подстанции"/>
    <m/>
    <s v="83:00:050903"/>
    <s v="83:00:050903"/>
    <n v="1"/>
    <m/>
    <m/>
    <m/>
    <m/>
    <m/>
    <n v="95"/>
    <s v="3"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10-06-17T00:00:00"/>
    <d v="2012-01-01T00:00:00"/>
    <d v="2013-01-16T00:00:00"/>
    <d v="2013-01-01T00:00:00"/>
    <s v="25"/>
    <d v="2012-12-21T00:00:00"/>
    <s v="ПРИКАЗ"/>
    <n v="82425.34"/>
    <n v="867.6351578947368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"/>
    <n v="883.52"/>
    <s v=""/>
    <n v="1.0249999999999999"/>
    <n v="1"/>
    <m/>
    <n v="905.60799999999995"/>
    <n v="86032.76"/>
    <n v="1.0437659098524799"/>
  </r>
  <r>
    <s v="83:00:050903:125"/>
    <s v="под строительство санитарно-технического сооружения и размещения на участке хозяйственных построек: теплицы, огорода, гаража"/>
    <m/>
    <s v="83:00:050903"/>
    <s v="83:00:050903"/>
    <n v="1"/>
    <m/>
    <m/>
    <m/>
    <m/>
    <m/>
    <n v="600"/>
    <s v="9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10-10-06T00:00:00"/>
    <d v="2012-01-01T00:00:00"/>
    <d v="2013-01-16T00:00:00"/>
    <d v="2013-01-01T00:00:00"/>
    <s v="25"/>
    <d v="2012-12-21T00:00:00"/>
    <s v="ПРИКАЗ"/>
    <n v="448140"/>
    <n v="746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62103092783505154"/>
  </r>
  <r>
    <s v="83:00:050903:126"/>
    <s v="под строительство санитарно-технического сооружения и размещения на участке хозяйственных построек: теплицы, огорода, гаража"/>
    <m/>
    <s v="83:00:050903"/>
    <s v="83:00:050903"/>
    <n v="1"/>
    <m/>
    <m/>
    <m/>
    <m/>
    <m/>
    <n v="600"/>
    <s v="9"/>
    <s v="0"/>
    <n v="11111000000"/>
    <n v="8300000100000"/>
    <s v="Ненецкий автономный округ, г. Нарьян-Мар, участок находится в 70 м по направлению на северо-запад от пункта полигонометрии №6504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10-10-06T00:00:00"/>
    <d v="2012-01-01T00:00:00"/>
    <d v="2013-01-16T00:00:00"/>
    <d v="2013-01-01T00:00:00"/>
    <s v="25"/>
    <d v="2012-12-21T00:00:00"/>
    <s v="ПРИКАЗ"/>
    <n v="448140"/>
    <n v="746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62103092783505154"/>
  </r>
  <r>
    <s v="83:00:050903:127"/>
    <s v="под строительство санитарно-технического сооружения и размещения на участке хозяйственных построек: теплицы, огорода, гаража"/>
    <m/>
    <s v="83:00:050903"/>
    <s v="83:00:050903"/>
    <n v="1"/>
    <m/>
    <m/>
    <m/>
    <m/>
    <m/>
    <n v="600"/>
    <s v="9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10-10-06T00:00:00"/>
    <d v="2012-01-01T00:00:00"/>
    <d v="2013-01-16T00:00:00"/>
    <d v="2013-01-01T00:00:00"/>
    <s v="25"/>
    <d v="2012-12-21T00:00:00"/>
    <s v="ПРИКАЗ"/>
    <n v="448140"/>
    <n v="746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62103092783505154"/>
  </r>
  <r>
    <s v="83:00:050903:128"/>
    <s v="Под строительство многоквартирного жилого дома"/>
    <m/>
    <s v="83:00:050903"/>
    <s v="83:00:050903"/>
    <n v="1"/>
    <s v="[Table]"/>
    <s v="83:00:050903:187"/>
    <s v="Здания"/>
    <m/>
    <s v="МКД"/>
    <n v="6894"/>
    <s v="29"/>
    <m/>
    <n v="11111000000"/>
    <n v="8.3000001000000096E+16"/>
    <s v="Ненецкий автономный округ, г. Нарьян-Мар, ул. Авиаторов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1-03-09T00:00:00"/>
    <d v="2012-01-01T00:00:00"/>
    <d v="2013-01-16T00:00:00"/>
    <d v="2013-01-01T00:00:00"/>
    <s v="25"/>
    <d v="2012-12-21T00:00:00"/>
    <s v="ПРИКАЗ"/>
    <n v="7655373.3600000003"/>
    <n v="1110.44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94"/>
    <n v="883.52"/>
    <s v=""/>
    <n v="1.5999999999999999"/>
    <n v="0.66449999999999998"/>
    <m/>
    <n v="939.35850000000005"/>
    <n v="6475937.5"/>
    <n v="0.84593359402133717"/>
  </r>
  <r>
    <s v="83:00:050903:13"/>
    <s v="для ведения огородничества"/>
    <m/>
    <s v="83:00:050903"/>
    <s v="83:00:050903"/>
    <n v="1"/>
    <m/>
    <m/>
    <m/>
    <m/>
    <m/>
    <n v="1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16320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63803026134800545"/>
  </r>
  <r>
    <s v="83:00:050903:130"/>
    <s v="под строительство многоквартирного жилого дома"/>
    <m/>
    <s v="83:00:050903"/>
    <s v="83:00:050903"/>
    <n v="1"/>
    <s v="[Table]"/>
    <s v="83:00:050903:269"/>
    <s v="Здания"/>
    <m/>
    <s v="МКД"/>
    <n v="8966"/>
    <s v="33"/>
    <m/>
    <n v="11111000000"/>
    <n v="8.3000001000000096E+16"/>
    <s v="Ненецкий автономный округ, г. Нарьян-Мар, ул. Авиаторов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1-03-09T00:00:00"/>
    <d v="2012-01-01T00:00:00"/>
    <d v="2013-01-16T00:00:00"/>
    <d v="2013-01-01T00:00:00"/>
    <s v="25"/>
    <d v="2012-12-21T00:00:00"/>
    <s v="ПРИКАЗ"/>
    <n v="11243543.32"/>
    <n v="1254.02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66"/>
    <n v="883.52"/>
    <s v=""/>
    <n v="1.5999999999999999"/>
    <n v="0.63280000000000003"/>
    <m/>
    <n v="894.54629999999997"/>
    <n v="8020502.1299999999"/>
    <n v="0.71334292951343381"/>
  </r>
  <r>
    <s v="83:00:050903:131"/>
    <s v="Под строительство многоквартирного жилого дома"/>
    <m/>
    <s v="83:00:050903"/>
    <s v="83:00:050903"/>
    <n v="1"/>
    <s v="83:00:050903:432"/>
    <s v="83:00:050903:432"/>
    <s v="Перечень"/>
    <s v=""/>
    <m/>
    <n v="5607"/>
    <s v="26"/>
    <m/>
    <n v="11111000000"/>
    <n v="8.3000001000000096E+16"/>
    <s v="Ненецкий автономный округ, г. Нарьян-Мар, ул. Авиаторов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1-03-09T00:00:00"/>
    <d v="2012-01-01T00:00:00"/>
    <d v="2013-01-16T00:00:00"/>
    <d v="2013-01-01T00:00:00"/>
    <s v="25"/>
    <d v="2012-12-21T00:00:00"/>
    <s v="ПРИКАЗ"/>
    <n v="6671881.4400000004"/>
    <n v="1189.92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07"/>
    <n v="883.52"/>
    <s v=""/>
    <n v="1.5999999999999999"/>
    <n v="0.69059999999999999"/>
    <m/>
    <n v="976.25429999999994"/>
    <n v="5473857.8600000003"/>
    <n v="0.82043692011409608"/>
  </r>
  <r>
    <s v="83:00:050903:132"/>
    <s v="для эксплуатации многоквартирного жилого дома"/>
    <m/>
    <s v="83:00:050903"/>
    <s v="83:00:050903"/>
    <n v="1"/>
    <s v="83:00:050903:521"/>
    <s v="83:00:050903:521"/>
    <s v="Перечень"/>
    <m/>
    <s v="МКД"/>
    <n v="7930"/>
    <s v="31"/>
    <m/>
    <n v="11111000000"/>
    <n v="8.3000001000000096E+16"/>
    <s v="Ненецкий автономный округ, г. Нарьян-Мар, ул. Авиаторов, д. 26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1-03-09T00:00:00"/>
    <d v="2012-01-01T00:00:00"/>
    <d v="2013-01-16T00:00:00"/>
    <d v="2013-01-01T00:00:00"/>
    <s v="25"/>
    <d v="2012-12-21T00:00:00"/>
    <s v="ПРИКАЗ"/>
    <n v="8805789.1999999993"/>
    <n v="1110.4399999999998"/>
    <m/>
    <m/>
    <m/>
    <m/>
    <x v="0"/>
    <x v="0"/>
    <x v="0"/>
    <m/>
    <s v="Авиаторов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30"/>
    <n v="883.52"/>
    <s v=""/>
    <n v="1.325"/>
    <n v="0.64749999999999996"/>
    <m/>
    <n v="758.00490000000002"/>
    <n v="6010978.8600000003"/>
    <n v="0.68261671083382292"/>
  </r>
  <r>
    <s v="83:00:050903:134"/>
    <s v="под строительство многоквартирного жилого дома"/>
    <m/>
    <s v="83:00:050903"/>
    <s v="83:00:050903"/>
    <n v="1"/>
    <s v="[Table]"/>
    <s v="83:00:050903:579"/>
    <s v="Здания"/>
    <s v="11-ти секционный 218-ти квартирный жилой дом по ул. Авиаторов в г. Нарьян-Маре"/>
    <s v="МКД"/>
    <n v="13452"/>
    <s v="41"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3"/>
    <s v="02:051"/>
    <s v="Среднеэтажная жилая застройка"/>
    <s v="2.5"/>
    <d v="2011-03-09T00:00:00"/>
    <d v="2016-08-16T00:00:00"/>
    <d v="2016-08-16T00:00:00"/>
    <m/>
    <s v="25"/>
    <d v="2012-12-21T00:00:00"/>
    <s v="Приказ Управления государственного имущества Ненецкого автономного округа"/>
    <n v="16606090.439999999"/>
    <n v="1234.47"/>
    <m/>
    <m/>
    <m/>
    <m/>
    <x v="0"/>
    <x v="0"/>
    <x v="0"/>
    <m/>
    <s v="им И.К.Швецова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52"/>
    <n v="883.52"/>
    <s v=""/>
    <n v="1.5999999999999999"/>
    <n v="0.58689999999999998"/>
    <m/>
    <n v="829.66060000000004"/>
    <n v="11160594.390000001"/>
    <n v="0.67207838174341539"/>
  </r>
  <r>
    <s v="83:00:050903:137"/>
    <s v="Под строительство многоквартирного жилого дома"/>
    <m/>
    <s v="83:00:050903"/>
    <s v="83:00:050903"/>
    <n v="1"/>
    <s v="83:00:050903:428"/>
    <s v="83:00:050903:428"/>
    <s v="Перечень"/>
    <s v="Канализация. Наружные сети"/>
    <s v="Сооружение"/>
    <n v="8593"/>
    <s v="32"/>
    <m/>
    <n v="11111000000"/>
    <n v="8.3000001000000096E+16"/>
    <s v="Ненецкий автономный округ, г. Нарьян-Мар, ул. Авиаторов"/>
    <n v="3002000000"/>
    <n v="142001020000"/>
    <n v="142001020000"/>
    <s v="Для многоквартирной застройки"/>
    <x v="3"/>
    <s v="02:051"/>
    <s v="Среднеэтажная жилая застройка"/>
    <s v="2.5"/>
    <d v="2011-03-09T00:00:00"/>
    <d v="2014-12-05T00:00:00"/>
    <d v="2014-12-05T00:00:00"/>
    <d v="2013-01-01T00:00:00"/>
    <s v="25"/>
    <d v="2012-12-21T00:00:00"/>
    <s v="Приказ Управления государственного имущества Ненецкого автономного округа"/>
    <n v="10369688.68"/>
    <n v="1206.76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93"/>
    <n v="883.52"/>
    <s v=""/>
    <n v="1.5999999999999999"/>
    <n v="0.63790000000000002"/>
    <m/>
    <n v="901.7559"/>
    <n v="7748788.4500000002"/>
    <n v="0.7472537208320511"/>
  </r>
  <r>
    <s v="83:00:050903:14"/>
    <s v="для ведения огородничества"/>
    <m/>
    <s v="83:00:050903"/>
    <s v="83:00:050903"/>
    <n v="1"/>
    <m/>
    <m/>
    <m/>
    <m/>
    <m/>
    <n v="14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03961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883.52"/>
    <s v=""/>
    <n v="0.52499999999999991"/>
    <n v="1"/>
    <m/>
    <n v="463.84800000000001"/>
    <n v="66330.259999999995"/>
    <n v="0.63803022287203848"/>
  </r>
  <r>
    <s v="83:00:050903:140"/>
    <s v="Под строительство многоквартирного жилого дома"/>
    <m/>
    <s v="83:00:050903"/>
    <s v="83:00:050903"/>
    <n v="1"/>
    <s v="[Table]"/>
    <s v="83:00:050903:434"/>
    <s v="Здания"/>
    <s v="4-секционный жилой дом по ул. Авиаторов в г. Нарьян-Маре"/>
    <s v="МКД"/>
    <n v="6244"/>
    <s v="28"/>
    <m/>
    <n v="11111000000"/>
    <n v="8.3000001000000096E+16"/>
    <s v="Ненецкий автономный округ, г. Нарьян-Мар, ул. Авиаторов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1-07-14T00:00:00"/>
    <d v="2012-01-01T00:00:00"/>
    <d v="2013-01-16T00:00:00"/>
    <d v="2013-01-01T00:00:00"/>
    <s v="25"/>
    <d v="2012-12-21T00:00:00"/>
    <s v="ПРИКАЗ"/>
    <n v="8173895.5199999996"/>
    <n v="1309.08"/>
    <m/>
    <m/>
    <m/>
    <m/>
    <x v="0"/>
    <x v="0"/>
    <x v="0"/>
    <m/>
    <s v="Авиаторов"/>
    <s v="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44"/>
    <n v="883.52"/>
    <s v=""/>
    <n v="1.5999999999999999"/>
    <n v="0.67689999999999995"/>
    <m/>
    <n v="956.88750000000005"/>
    <n v="5974805.5499999998"/>
    <n v="0.730961820515171"/>
  </r>
  <r>
    <s v="83:00:050903:149"/>
    <s v="Под строительство гаража"/>
    <m/>
    <s v="83:00:050903"/>
    <s v="83:00:050903"/>
    <n v="1"/>
    <s v="83:00:050903:577"/>
    <s v="83:00:050903:577"/>
    <s v="Перечень"/>
    <s v="Гараж"/>
    <s v="гараж"/>
    <n v="336"/>
    <s v="6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2007000000"/>
    <n v="142007000000"/>
    <s v="Для иных видов использования, характерных для населенных пунктов"/>
    <x v="5"/>
    <s v="04:090"/>
    <s v="Обслуживание автотранспорта"/>
    <s v="4.9"/>
    <d v="2011-10-13T00:00:00"/>
    <d v="2012-01-01T00:00:00"/>
    <d v="2013-01-16T00:00:00"/>
    <d v="2013-01-01T00:00:00"/>
    <s v="25"/>
    <d v="2012-12-21T00:00:00"/>
    <s v="ПРИКАЗ"/>
    <n v="872444.29"/>
    <n v="2596.5603869047618"/>
    <m/>
    <m/>
    <m/>
    <m/>
    <x v="0"/>
    <x v="0"/>
    <x v="0"/>
    <m/>
    <s v="р-н Солныш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6"/>
    <n v="883.52"/>
    <s v=""/>
    <n v="1.0999999999999999"/>
    <n v="1"/>
    <m/>
    <n v="971.87199999999996"/>
    <n v="326548.99"/>
    <n v="0.3742920823059086"/>
  </r>
  <r>
    <s v="83:00:050903:15"/>
    <s v="для ведения огородничества"/>
    <m/>
    <s v="83:00:050903"/>
    <s v="83:00:050903"/>
    <n v="1"/>
    <m/>
    <m/>
    <m/>
    <m/>
    <m/>
    <n v="1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87240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63803026134800556"/>
  </r>
  <r>
    <s v="83:00:050903:151"/>
    <s v="Под строительство газораспределительного пункта"/>
    <m/>
    <s v="83:00:050903"/>
    <s v="83:00:050903"/>
    <n v="1"/>
    <m/>
    <m/>
    <m/>
    <m/>
    <m/>
    <n v="300"/>
    <s v="6"/>
    <s v="0"/>
    <n v="11111000000"/>
    <n v="8.3000001000000096E+16"/>
    <s v="Ненецкий автономный округ, г. Нарьян-Мар, ул. Авиаторов"/>
    <n v="3002000000"/>
    <m/>
    <n v="142004000000"/>
    <s v="Для размещения объектов специального назначения"/>
    <x v="0"/>
    <s v="03:012"/>
    <s v="Коммунальное обслуживание"/>
    <s v="3.1"/>
    <d v="2012-06-05T00:00:00"/>
    <d v="2012-06-05T00:00:00"/>
    <d v="2013-03-06T00:00:00"/>
    <d v="2013-01-01T00:00:00"/>
    <s v="03-20/4537"/>
    <d v="2013-03-06T00:00:00"/>
    <s v="Акт определения кадастровой стоимости земельных участков"/>
    <n v="260292"/>
    <n v="867.64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1.0249999999999999"/>
    <n v="1"/>
    <m/>
    <n v="905.60799999999995"/>
    <n v="271682.40000000002"/>
    <n v="1.0437600848278088"/>
  </r>
  <r>
    <s v="83:00:050903:16"/>
    <s v="для ведения огородничества"/>
    <m/>
    <s v="83:00:050903"/>
    <s v="83:00:050903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35949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3803029077080375"/>
  </r>
  <r>
    <s v="83:00:050903:164"/>
    <s v="Под строительство КНС"/>
    <m/>
    <s v="83:00:050903"/>
    <s v="83:00:050903"/>
    <n v="1"/>
    <s v="83:00:000000:10505"/>
    <s v="83:00:000000:10505"/>
    <s v="Перечень"/>
    <s v="&quot;Обеспечение земельных участков инженерной инфраструктурой в районе ул. Авиаторов в г. Нарьян-Маре. Электроснабжение&quot; КЛ 0,4кВ от КТП1 до КНС2"/>
    <s v="Сооружение"/>
    <n v="200"/>
    <s v="5"/>
    <s v="0"/>
    <n v="11111000000"/>
    <n v="8.3000001000000096E+16"/>
    <s v="Ненецкий автономный округ, г. Нарьян-Мар, по ул. Авиаторов"/>
    <n v="3002000000"/>
    <m/>
    <n v="142004000000"/>
    <s v="Для размещения объектов специального назначения"/>
    <x v="0"/>
    <s v="03:012"/>
    <s v="Коммунальное обслуживание"/>
    <s v="3.1"/>
    <d v="2012-07-13T00:00:00"/>
    <d v="2012-07-13T00:00:00"/>
    <d v="2013-03-06T00:00:00"/>
    <d v="2013-01-01T00:00:00"/>
    <s v="03-20/4537"/>
    <d v="2013-03-06T00:00:00"/>
    <s v="Акт определения кадастровой стоимости земельных участков"/>
    <n v="297630"/>
    <n v="1488.1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1.0249999999999999"/>
    <n v="1"/>
    <m/>
    <n v="905.60799999999995"/>
    <n v="181121.6"/>
    <n v="0.60854618150052076"/>
  </r>
  <r>
    <s v="83:00:050903:17"/>
    <s v="для ведения огородничества"/>
    <m/>
    <s v="83:00:050903"/>
    <s v="83:00:050903"/>
    <n v="1"/>
    <m/>
    <m/>
    <m/>
    <m/>
    <m/>
    <n v="13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95237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883.52"/>
    <s v=""/>
    <n v="0.52499999999999991"/>
    <n v="1"/>
    <m/>
    <n v="463.84800000000001"/>
    <n v="60764.09"/>
    <n v="0.63803028234824699"/>
  </r>
  <r>
    <s v="83:00:050903:173"/>
    <s v="Для размещения метеорологической площадки"/>
    <m/>
    <s v="83:00:050903"/>
    <s v="83:00:050903"/>
    <n v="1"/>
    <m/>
    <m/>
    <m/>
    <m/>
    <m/>
    <n v="313"/>
    <s v="6"/>
    <s v="0"/>
    <n v="11111000000"/>
    <n v="8.3000001000000096E+16"/>
    <s v="Ненецкий автономный округ, г. Нарьян-Мар, ул. Авиаторов, в районе д. 30"/>
    <n v="3002000000"/>
    <n v="142007000000"/>
    <n v="142007000000"/>
    <s v="Для иных видов использования, характерных для населенных пунктов"/>
    <x v="0"/>
    <s v="03:093"/>
    <s v="Обеспечение деятельности в области гидрометеорологии и смежных с ней областях"/>
    <s v="3.9.1"/>
    <d v="2013-04-17T00:00:00"/>
    <d v="2013-04-17T00:00:00"/>
    <d v="2013-04-17T00:00:00"/>
    <d v="2013-01-01T00:00:00"/>
    <s v="03-20/9172"/>
    <d v="2013-04-17T00:00:00"/>
    <s v="Акт определения кадастровой стоимости земельных участков"/>
    <n v="325851.78000000003"/>
    <n v="1041.0600000000002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13"/>
    <s v=""/>
    <n v="636.55640000000005"/>
    <s v=""/>
    <n v="1"/>
    <m/>
    <n v="636.55640000000005"/>
    <n v="199242.15"/>
    <n v="0.61145024280671412"/>
  </r>
  <r>
    <s v="83:00:050903:174"/>
    <s v="Под &quot;Обеспечение земельных участков инженерной инфраструктурой в районе ул. Авиаторов в г. Нарьян-Маре. Электроснабжение&quot; Комплектная трансформаторная подстанция блочного типа 2 КТПБ 1000/6/0,4- УХЛ1 (КТП2)"/>
    <m/>
    <s v="83:00:050903"/>
    <s v="83:00:050903"/>
    <n v="1"/>
    <s v="[Table]"/>
    <s v="[Table]"/>
    <m/>
    <m/>
    <m/>
    <n v="450"/>
    <s v="7"/>
    <m/>
    <n v="11111000000"/>
    <n v="8.3000001000000096E+16"/>
    <s v="Ненецкий автономный округ, г. Нарьян-Мар, по ул. Авиаторов"/>
    <n v="3002000000"/>
    <n v="143002020300"/>
    <n v="143002020300"/>
    <s v="Для размещения подстанций"/>
    <x v="0"/>
    <s v="03:012"/>
    <s v="Коммунальное обслуживание"/>
    <s v="3.1"/>
    <d v="2013-05-23T00:00:00"/>
    <d v="2013-10-11T00:00:00"/>
    <d v="2013-10-11T00:00:00"/>
    <d v="2013-01-01T00:00:00"/>
    <s v="03-20/30202"/>
    <d v="2013-10-11T00:00:00"/>
    <s v="Акт определения кадастровой стоимости земельных участков"/>
    <n v="390438"/>
    <n v="867.64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0"/>
    <n v="883.52"/>
    <s v=""/>
    <n v="1.0249999999999999"/>
    <n v="1"/>
    <m/>
    <n v="905.60799999999995"/>
    <n v="407523.6"/>
    <n v="1.0437600848278088"/>
  </r>
  <r>
    <s v="83:00:050903:175"/>
    <s v="под линию электропередач 6 кВ г. Нарьян-Мар - с. Тельвиска  (распределительный пункт №1)"/>
    <m/>
    <s v="83:00:050903"/>
    <s v="83:00:050903"/>
    <n v="1"/>
    <m/>
    <m/>
    <m/>
    <m/>
    <m/>
    <n v="180"/>
    <s v="8"/>
    <s v="0"/>
    <n v="11111000000"/>
    <n v="8300000100000"/>
    <s v="Ненецкий автономный округ, г. Нарьян-Мар, в районе водозабора"/>
    <n v="3002000000"/>
    <n v="143002020500"/>
    <n v="143002020500"/>
    <s v="Для размещения других сооружений и объектов электросетевого хозяйства"/>
    <x v="0"/>
    <s v="03:011"/>
    <s v="Коммунальное обслуживание"/>
    <s v="3.1"/>
    <d v="2013-06-25T00:00:00"/>
    <d v="2013-06-25T00:00:00"/>
    <d v="2013-06-25T00:00:00"/>
    <d v="2013-01-01T00:00:00"/>
    <s v="03-20/15326"/>
    <d v="2013-06-25T00:00:00"/>
    <s v="Акт определения кадастровой стоимости земельных участков"/>
    <n v="156175.20000000001"/>
    <n v="867.640000000000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1.0249999999999999"/>
    <n v="1"/>
    <m/>
    <n v="905.60799999999995"/>
    <n v="163009.44"/>
    <n v="1.0437600848278088"/>
  </r>
  <r>
    <s v="83:00:050903:177"/>
    <s v="образование и просвещение"/>
    <m/>
    <s v="83:00:050903"/>
    <s v="83:00:050903"/>
    <n v="1"/>
    <s v="[Table]"/>
    <s v="[Table]"/>
    <m/>
    <m/>
    <m/>
    <n v="11777"/>
    <s v="38"/>
    <s v="0"/>
    <n v="11111000000"/>
    <n v="8.3000001000007296E+16"/>
    <s v="Ненецкий автономный округ, г. Нарьян-Мар, ул. им. И.К.Швецова, д. 5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3-08-27T00:00:00"/>
    <d v="2013-08-27T00:00:00"/>
    <d v="2013-08-27T00:00:00"/>
    <d v="2013-01-01T00:00:00"/>
    <s v="03-20/23719"/>
    <d v="2013-08-27T00:00:00"/>
    <s v="Акт определения кадастровой стоимости земельных участков"/>
    <n v="12260563.619999999"/>
    <n v="1041.06"/>
    <m/>
    <m/>
    <m/>
    <m/>
    <x v="0"/>
    <x v="0"/>
    <x v="0"/>
    <m/>
    <s v="им. И.К.Швецова"/>
    <n v="5"/>
    <m/>
    <m/>
    <n v="1"/>
    <s v="Массовый"/>
    <s v="Сравнительный"/>
    <s v="Средний УПКС по  кадастровому кварталу"/>
    <s v="У_СУ_СКв"/>
    <s v="S х УПКС_КК х Км"/>
    <n v="11777"/>
    <s v=""/>
    <n v="636.55640000000005"/>
    <s v=""/>
    <n v="0.60150000000000003"/>
    <m/>
    <n v="382.88869999999997"/>
    <n v="4509280.22"/>
    <n v="0.36778735136158447"/>
  </r>
  <r>
    <s v="83:00:050903:178"/>
    <s v="Под строительство объекта &quot;Школа №3 на 700 мест по ул. Авиаторов в г. Нарьян-Маре&quot;"/>
    <m/>
    <s v="83:00:050903"/>
    <s v="83:00:050903"/>
    <n v="1"/>
    <s v="83:00:050903:517"/>
    <s v="83:00:050903:517"/>
    <s v="Перечень"/>
    <s v="Электроснабжение. Наружные сети"/>
    <s v="Сооружение"/>
    <n v="31812"/>
    <s v="65"/>
    <m/>
    <n v="11111000000"/>
    <n v="8.3000001000000096E+16"/>
    <s v="Ненецкий автономный округ, г. Нарьян-Мар, ул. Авиаторов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3-09-05T00:00:00"/>
    <d v="2015-12-21T00:00:00"/>
    <d v="2015-12-21T00:00:00"/>
    <d v="2013-01-01T00:00:00"/>
    <s v="03-20/24824"/>
    <d v="2013-09-05T00:00:00"/>
    <s v="Акт определения кадастровой стоимости земельных участков"/>
    <n v="33118200.719999999"/>
    <n v="1041.06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1812"/>
    <s v=""/>
    <n v="636.55640000000005"/>
    <s v=""/>
    <n v="0.5"/>
    <m/>
    <n v="318.27820000000003"/>
    <n v="10125066.1"/>
    <n v="0.30572512636187682"/>
  </r>
  <r>
    <s v="83:00:050903:18"/>
    <s v="для ведения огородничества"/>
    <m/>
    <s v="83:00:050903"/>
    <s v="83:00:050903"/>
    <n v="1"/>
    <m/>
    <m/>
    <m/>
    <m/>
    <m/>
    <n v="13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98872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883.52"/>
    <s v=""/>
    <n v="0.52499999999999991"/>
    <n v="1"/>
    <m/>
    <n v="463.84800000000001"/>
    <n v="63083.33"/>
    <n v="0.63803028157617936"/>
  </r>
  <r>
    <s v="83:00:050903:184"/>
    <s v="Под строительство многоквартирного жилого дома"/>
    <m/>
    <s v="83:00:050903"/>
    <s v="83:00:050903"/>
    <n v="1"/>
    <s v="[Table]"/>
    <s v="83:00:050903:1040"/>
    <s v="МО"/>
    <s v="&quot;Многоквартирный жилой дом по адресу: г. Нарьян-Мар, ул. Авиаторов, секции дома 4, 5&quot;"/>
    <s v="МКД"/>
    <n v="14616"/>
    <s v="42"/>
    <m/>
    <n v="11111000000"/>
    <n v="8.3000001000000096E+16"/>
    <s v="Ненецкий автономный округ, г. Нарьян-Мар, ул. Авиаторов"/>
    <n v="3002000000"/>
    <n v="142001020000"/>
    <n v="142001020000"/>
    <s v="Для многоквартирной застройки"/>
    <x v="3"/>
    <s v="02:051"/>
    <s v="Среднеэтажная жилая застройка"/>
    <s v="2.5"/>
    <d v="2014-09-26T00:00:00"/>
    <d v="2014-09-26T00:00:00"/>
    <d v="2014-09-26T00:00:00"/>
    <d v="2013-01-01T00:00:00"/>
    <s v="03-20/27929"/>
    <d v="2014-09-26T00:00:00"/>
    <s v="Акт определения кадастровой стоимости земельных участков"/>
    <n v="17638004.16"/>
    <n v="1206.76"/>
    <m/>
    <m/>
    <m/>
    <m/>
    <x v="0"/>
    <x v="0"/>
    <x v="0"/>
    <m/>
    <s v="Сущинского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16"/>
    <n v="883.52"/>
    <s v=""/>
    <n v="1.5999999999999999"/>
    <n v="0.57789999999999997"/>
    <m/>
    <n v="816.93790000000001"/>
    <n v="11940364.35"/>
    <n v="0.67696799715461686"/>
  </r>
  <r>
    <s v="83:00:050903:185"/>
    <s v="Под строительство торгового центра"/>
    <m/>
    <s v="83:00:050903"/>
    <s v="83:00:050903"/>
    <n v="1"/>
    <s v="83:00:050903:517"/>
    <s v="83:00:050903:517"/>
    <s v="Перечень"/>
    <s v="Электроснабжение. Наружные сети"/>
    <s v="Сооружение"/>
    <n v="3800"/>
    <s v="22"/>
    <s v="0"/>
    <n v="11111000000"/>
    <n v="8.3000001000000096E+16"/>
    <s v="Ненецкий автономный округ, г. Нарьян-Мар, по ул. Авиаторов"/>
    <n v="3002000000"/>
    <m/>
    <n v="142002040000"/>
    <s v="Для размещения объектов торговли"/>
    <x v="4"/>
    <s v="04:040"/>
    <s v="Магазины"/>
    <s v="4.4"/>
    <d v="2014-10-07T00:00:00"/>
    <d v="2014-10-07T00:00:00"/>
    <d v="2014-10-07T00:00:00"/>
    <d v="2013-01-01T00:00:00"/>
    <s v="03-20/28855"/>
    <d v="2014-10-07T00:00:00"/>
    <s v="Акт определения кадастровой стоимости земельных участков"/>
    <n v="12663462"/>
    <n v="3332.4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00"/>
    <n v="883.52"/>
    <s v=""/>
    <n v="2.625"/>
    <n v="0.69359999999999999"/>
    <m/>
    <n v="1608.6249"/>
    <n v="6112774.6200000001"/>
    <n v="0.48270959552766851"/>
  </r>
  <r>
    <s v="83:00:050903:19"/>
    <s v="для ведения огородничества"/>
    <m/>
    <s v="83:00:050903"/>
    <s v="83:00:050903"/>
    <n v="1"/>
    <m/>
    <m/>
    <m/>
    <m/>
    <m/>
    <n v="26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94109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883.52"/>
    <s v=""/>
    <n v="0.52499999999999991"/>
    <n v="1"/>
    <m/>
    <n v="463.84800000000001"/>
    <n v="123847.42"/>
    <n v="0.63803028195498401"/>
  </r>
  <r>
    <s v="83:00:050903:2"/>
    <s v="для ведения огородничества"/>
    <m/>
    <s v="83:00:050903"/>
    <s v="83:00:050903"/>
    <n v="1"/>
    <m/>
    <m/>
    <m/>
    <m/>
    <m/>
    <n v="1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06869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883.52"/>
    <s v=""/>
    <n v="0.52499999999999991"/>
    <n v="1"/>
    <m/>
    <n v="463.84800000000001"/>
    <n v="68185.66"/>
    <n v="0.63803029877700734"/>
  </r>
  <r>
    <s v="83:00:050903:20"/>
    <s v="для ведения огородничества"/>
    <m/>
    <s v="83:00:050903"/>
    <s v="83:00:050903"/>
    <n v="1"/>
    <m/>
    <m/>
    <m/>
    <m/>
    <m/>
    <n v="15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10504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883.52"/>
    <s v=""/>
    <n v="0.52499999999999991"/>
    <n v="1"/>
    <m/>
    <n v="463.84800000000001"/>
    <n v="70504.899999999994"/>
    <n v="0.6380302975457901"/>
  </r>
  <r>
    <s v="83:00:050903:21"/>
    <s v="для ведения огородничества"/>
    <m/>
    <s v="83:00:050903"/>
    <s v="83:00:050903"/>
    <n v="1"/>
    <m/>
    <m/>
    <m/>
    <m/>
    <m/>
    <n v="1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87967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3803028408380413"/>
  </r>
  <r>
    <s v="83:00:050903:22"/>
    <s v="для ведения огородничества"/>
    <m/>
    <s v="83:00:050903"/>
    <s v="83:00:050903"/>
    <n v="1"/>
    <m/>
    <m/>
    <m/>
    <m/>
    <m/>
    <n v="1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89264"/>
    <n v="7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58199251658003226"/>
  </r>
  <r>
    <s v="83:00:050903:23"/>
    <s v="для ведения огородничества"/>
    <m/>
    <s v="83:00:050903"/>
    <s v="83:00:050903"/>
    <n v="1"/>
    <m/>
    <m/>
    <m/>
    <m/>
    <m/>
    <n v="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51008"/>
    <n v="7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883.52"/>
    <s v=""/>
    <n v="0.52499999999999991"/>
    <n v="1"/>
    <m/>
    <n v="463.84800000000001"/>
    <n v="29686.27"/>
    <n v="0.58199243255959854"/>
  </r>
  <r>
    <s v="83:00:050903:24"/>
    <s v="для ведения огородничества"/>
    <m/>
    <s v="83:00:050903"/>
    <s v="83:00:050903"/>
    <n v="1"/>
    <m/>
    <m/>
    <m/>
    <m/>
    <m/>
    <n v="2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65776"/>
    <n v="7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883.52"/>
    <s v=""/>
    <n v="0.52499999999999991"/>
    <n v="1"/>
    <m/>
    <n v="463.84800000000001"/>
    <n v="96480.38"/>
    <n v="0.5819924476401892"/>
  </r>
  <r>
    <s v="83:00:050903:25"/>
    <s v="для ведения огородничества"/>
    <m/>
    <s v="83:00:050903"/>
    <s v="83:00:050903"/>
    <n v="1"/>
    <m/>
    <m/>
    <m/>
    <m/>
    <m/>
    <n v="119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93034.2"/>
    <n v="781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59330772984558378"/>
  </r>
  <r>
    <s v="83:00:050903:26"/>
    <s v="для ведения огородничества"/>
    <m/>
    <s v="83:00:050903"/>
    <s v="83:00:050903"/>
    <n v="1"/>
    <m/>
    <m/>
    <m/>
    <m/>
    <m/>
    <n v="4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311360"/>
    <n v="778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883.52"/>
    <s v=""/>
    <n v="0.52499999999999991"/>
    <n v="1"/>
    <m/>
    <n v="463.84800000000001"/>
    <n v="185539.20000000001"/>
    <n v="0.59589928057553965"/>
  </r>
  <r>
    <s v="83:00:050903:268"/>
    <s v="Под объект &quot;Укрепление береговой линии территории застройки в районе ул. Авиаторов в г. Нарьян-Маре&quot;"/>
    <m/>
    <s v="83:00:050903"/>
    <s v="83:00:050903"/>
    <n v="5"/>
    <m/>
    <m/>
    <m/>
    <m/>
    <m/>
    <n v="9400"/>
    <s v="34"/>
    <m/>
    <n v="11111000000"/>
    <n v="8.3000001000000096E+16"/>
    <s v="Ненецкий автономный округ, г. Нарьян-Мар, в районе ул. Авиаторов"/>
    <n v="3002000000"/>
    <n v="142002010000"/>
    <n v="142002010000"/>
    <s v="Для размещения объектов социального и коммунально-бытового назначения"/>
    <x v="0"/>
    <s v="12:001"/>
    <s v="Земельные участки (территории) общего пользования"/>
    <s v="12.0"/>
    <d v="2014-12-09T00:00:00"/>
    <d v="2014-12-09T00:00:00"/>
    <d v="2014-12-09T00:00:00"/>
    <d v="2013-01-01T00:00:00"/>
    <s v="25"/>
    <d v="2012-12-21T00:00:00"/>
    <s v="Приказ Управления государственного имущества Ненецкого автономного округа"/>
    <n v="13988610"/>
    <n v="1488.15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400"/>
    <s v=""/>
    <n v="636.55640000000005"/>
    <s v=""/>
    <n v="0.90210000000000001"/>
    <m/>
    <n v="574.23749999999995"/>
    <n v="5397832.5"/>
    <n v="0.38587339985888519"/>
  </r>
  <r>
    <s v="83:00:050903:27"/>
    <s v="для ведения огородничества"/>
    <m/>
    <s v="83:00:050903"/>
    <s v="83:00:050903"/>
    <n v="1"/>
    <m/>
    <m/>
    <m/>
    <m/>
    <m/>
    <n v="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23253"/>
    <n v="775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883.52"/>
    <s v=""/>
    <n v="0.52499999999999991"/>
    <n v="1"/>
    <m/>
    <n v="463.84800000000001"/>
    <n v="13915.44"/>
    <n v="0.59843633079602632"/>
  </r>
  <r>
    <s v="83:00:050903:29"/>
    <s v="для ведения огородничества"/>
    <m/>
    <s v="83:00:050903"/>
    <s v="83:00:050903"/>
    <n v="1"/>
    <m/>
    <m/>
    <m/>
    <m/>
    <m/>
    <n v="2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170651.4"/>
    <n v="76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883.52"/>
    <s v=""/>
    <n v="0.52499999999999991"/>
    <n v="1"/>
    <m/>
    <n v="463.84800000000001"/>
    <n v="102974.26"/>
    <n v="0.60341878238326785"/>
  </r>
  <r>
    <s v="83:00:050903:3"/>
    <s v="Для ведения огородничества"/>
    <m/>
    <s v="83:00:050903"/>
    <s v="83:00:050903"/>
    <n v="1"/>
    <m/>
    <m/>
    <m/>
    <m/>
    <m/>
    <n v="1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40157"/>
    <n v="8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883.52"/>
    <s v=""/>
    <n v="0.52499999999999991"/>
    <n v="1"/>
    <m/>
    <n v="463.84800000000001"/>
    <n v="80709.55"/>
    <n v="0.5758510099388543"/>
  </r>
  <r>
    <s v="83:00:050903:30"/>
    <s v="для ведения огородничества"/>
    <m/>
    <s v="83:00:050903"/>
    <s v="83:00:050903"/>
    <n v="1"/>
    <m/>
    <m/>
    <m/>
    <m/>
    <m/>
    <n v="1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146821.70000000001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0.52499999999999991"/>
    <n v="1"/>
    <m/>
    <n v="463.84800000000001"/>
    <n v="88594.97"/>
    <n v="0.6034187725656357"/>
  </r>
  <r>
    <s v="83:00:050903:31"/>
    <s v="для ведения огородничества"/>
    <m/>
    <s v="83:00:050903"/>
    <s v="83:00:050903"/>
    <n v="1"/>
    <m/>
    <m/>
    <m/>
    <m/>
    <m/>
    <n v="13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102603.8"/>
    <n v="765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"/>
    <n v="883.52"/>
    <s v=""/>
    <n v="0.52499999999999991"/>
    <n v="1"/>
    <m/>
    <n v="463.84800000000001"/>
    <n v="62155.63"/>
    <n v="0.6057829242191809"/>
  </r>
  <r>
    <s v="83:00:050903:32"/>
    <s v="для ведения огородничества"/>
    <m/>
    <s v="83:00:050903"/>
    <s v="83:00:050903"/>
    <n v="1"/>
    <m/>
    <m/>
    <m/>
    <m/>
    <m/>
    <n v="5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456607.8"/>
    <n v="76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4"/>
    <n v="883.52"/>
    <s v=""/>
    <n v="0.52499999999999991"/>
    <n v="1"/>
    <m/>
    <n v="463.84800000000001"/>
    <n v="275525.71000000002"/>
    <n v="0.60341875456354455"/>
  </r>
  <r>
    <s v="83:00:050903:33"/>
    <s v="для ведения огородничества"/>
    <m/>
    <s v="83:00:050903"/>
    <s v="83:00:050903"/>
    <n v="1"/>
    <m/>
    <m/>
    <m/>
    <m/>
    <m/>
    <n v="449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343799.3"/>
    <n v="765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9"/>
    <n v="883.52"/>
    <s v=""/>
    <n v="0.52499999999999991"/>
    <n v="1"/>
    <m/>
    <n v="463.84800000000001"/>
    <n v="208267.75"/>
    <n v="0.60578293789428894"/>
  </r>
  <r>
    <s v="83:00:050903:34"/>
    <s v="для ведения огородничества"/>
    <m/>
    <s v="83:00:050903"/>
    <s v="83:00:050903"/>
    <n v="1"/>
    <m/>
    <m/>
    <m/>
    <m/>
    <m/>
    <n v="200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153140"/>
    <n v="765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0578294371163643"/>
  </r>
  <r>
    <s v="83:00:050903:35"/>
    <s v="для ведения огородничества"/>
    <m/>
    <s v="83:00:050903"/>
    <s v="83:00:050903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153140"/>
    <n v="765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0578294371163643"/>
  </r>
  <r>
    <s v="83:00:050903:36"/>
    <s v="под объект водопроводно-канализационного хозяйства (центральный водозабор) &quot;Озерный&quot;"/>
    <m/>
    <s v="83:00:050903"/>
    <s v="83:00:050903"/>
    <n v="1"/>
    <s v="[Table]"/>
    <s v="[Table]"/>
    <m/>
    <m/>
    <m/>
    <n v="86675"/>
    <s v="103"/>
    <s v="2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1-30T00:00:00"/>
    <d v="2013-07-16T00:00:00"/>
    <d v="2013-07-16T00:00:00"/>
    <d v="2013-01-01T00:00:00"/>
    <s v="03-20/17955"/>
    <d v="2013-07-16T00:00:00"/>
    <s v="Акт определения кадастровой стоимости земельных участков"/>
    <n v="75202697"/>
    <n v="867.6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675"/>
    <n v="883.52"/>
    <s v=""/>
    <n v="1.0249999999999999"/>
    <n v="0.65080000000000005"/>
    <m/>
    <n v="589.36969999999997"/>
    <n v="51083618.75"/>
    <n v="0.67927907891388528"/>
  </r>
  <r>
    <s v="83:00:050903:37"/>
    <s v="под строительство магистральной теплотрассы"/>
    <m/>
    <s v="83:00:050903"/>
    <s v="83:00:050903"/>
    <n v="1"/>
    <m/>
    <m/>
    <m/>
    <m/>
    <m/>
    <n v="10670"/>
    <m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3:011"/>
    <s v="Коммунальное обслуживание"/>
    <s v="3.1"/>
    <d v="2003-11-30T00:00:00"/>
    <d v="2012-01-01T00:00:00"/>
    <d v="2013-01-16T00:00:00"/>
    <d v="2013-01-01T00:00:00"/>
    <s v="25"/>
    <d v="2012-12-21T00:00:00"/>
    <s v="ПРИКАЗ"/>
    <n v="9257666.6699999999"/>
    <n v="867.635114339268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70"/>
    <n v="883.52"/>
    <s v=""/>
    <n v="1.0249999999999999"/>
    <n v="0.88549999999999995"/>
    <m/>
    <n v="801.91589999999997"/>
    <n v="8556442.6500000004"/>
    <n v="0.92425477768903086"/>
  </r>
  <r>
    <s v="83:00:050903:38"/>
    <s v="для ведения огородничества"/>
    <m/>
    <s v="83:00:050903"/>
    <s v="83:00:050903"/>
    <n v="1"/>
    <m/>
    <m/>
    <m/>
    <m/>
    <m/>
    <n v="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57433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3803022652482022"/>
  </r>
  <r>
    <s v="83:00:050903:39"/>
    <s v="для ведения огородничества"/>
    <m/>
    <s v="83:00:050903"/>
    <s v="83:00:050903"/>
    <n v="1"/>
    <m/>
    <m/>
    <m/>
    <m/>
    <m/>
    <n v="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27626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52499999999999991"/>
    <n v="1"/>
    <m/>
    <n v="463.84800000000001"/>
    <n v="17626.22"/>
    <n v="0.63803011655686681"/>
  </r>
  <r>
    <s v="83:00:050903:4"/>
    <s v="для ведения огородничества"/>
    <m/>
    <s v="83:00:050903"/>
    <s v="83:00:050903"/>
    <n v="1"/>
    <m/>
    <m/>
    <m/>
    <m/>
    <m/>
    <n v="23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67937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883.52"/>
    <s v=""/>
    <n v="0.52499999999999991"/>
    <n v="1"/>
    <m/>
    <n v="463.84800000000001"/>
    <n v="107148.89"/>
    <n v="0.63803027325723338"/>
  </r>
  <r>
    <s v="83:00:050903:40"/>
    <s v="для ведения огородничества"/>
    <m/>
    <s v="83:00:050903"/>
    <s v="83:00:050903"/>
    <n v="1"/>
    <m/>
    <m/>
    <m/>
    <m/>
    <m/>
    <n v="3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230459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7"/>
    <n v="883.52"/>
    <s v=""/>
    <n v="0.52499999999999991"/>
    <n v="1"/>
    <m/>
    <n v="463.84800000000001"/>
    <n v="147039.82"/>
    <n v="0.63803027870467199"/>
  </r>
  <r>
    <s v="83:00:050903:41"/>
    <s v="для ведения огородничества"/>
    <m/>
    <s v="83:00:050903"/>
    <s v="83:00:050903"/>
    <n v="1"/>
    <m/>
    <m/>
    <m/>
    <m/>
    <m/>
    <n v="4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332078.40000000002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"/>
    <n v="883.52"/>
    <s v=""/>
    <n v="0.52499999999999991"/>
    <n v="1"/>
    <m/>
    <n v="463.84800000000001"/>
    <n v="200382.34"/>
    <n v="0.60341877098901942"/>
  </r>
  <r>
    <s v="83:00:050903:430"/>
    <s v="Под строительство многоквартирного жилого дома"/>
    <m/>
    <s v="83:00:050903"/>
    <s v="83:00:050903"/>
    <n v="1"/>
    <m/>
    <m/>
    <m/>
    <m/>
    <m/>
    <n v="1707"/>
    <s v="14"/>
    <s v="0"/>
    <n v="11111000000"/>
    <n v="8.3000001000000096E+16"/>
    <s v="Ненецкий автономный округ, г.Нарьян-Мар, ул.Авиаторов"/>
    <n v="3002000000"/>
    <m/>
    <n v="142001020000"/>
    <s v="Для многоквартирной застройки"/>
    <x v="3"/>
    <s v="02:051"/>
    <s v="Среднеэтажная жилая застройка"/>
    <s v="2.5"/>
    <d v="2014-12-23T00:00:00"/>
    <d v="2014-12-23T00:00:00"/>
    <d v="2014-12-23T00:00:00"/>
    <d v="2012-12-30T00:00:00"/>
    <s v="25"/>
    <d v="2012-12-21T00:00:00"/>
    <s v="Приказ Управления государственного имущества Ненецкого автономного округа"/>
    <n v="2059939.32"/>
    <n v="1206.76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7"/>
    <n v="883.52"/>
    <s v=""/>
    <n v="1.5999999999999999"/>
    <n v="0.86160000000000003"/>
    <m/>
    <n v="1217.9853000000001"/>
    <n v="2079100.91"/>
    <n v="1.009302016721541"/>
  </r>
  <r>
    <s v="83:00:050903:431"/>
    <s v="Газопровод межпоселковый ГРС-1 Нарьян-Мар - д. Устье - с. Оксино с отводом на д. Пылемец Ненецкого автономного округа"/>
    <m/>
    <s v="83:00:050903"/>
    <s v="83:00:050903"/>
    <n v="5"/>
    <s v="83:00:000000:12996"/>
    <s v="83:00:000000:12996"/>
    <s v="Перечень"/>
    <s v="Автомобильная дорога «на полигон ТБО»"/>
    <s v="Сооружение"/>
    <n v="20810"/>
    <s v="50"/>
    <m/>
    <n v="11111000000"/>
    <n v="8300000100000"/>
    <s v="Ненецкий автономный округ"/>
    <n v="3002000000"/>
    <n v="143001000000"/>
    <n v="143001000000"/>
    <s v="Для размещения промышленных объектов"/>
    <x v="0"/>
    <s v="07:050"/>
    <s v="Трубопроводный транспорт"/>
    <s v="7.5"/>
    <d v="2014-12-24T00:00:00"/>
    <d v="2014-12-24T00:00:00"/>
    <d v="2014-12-24T00:00:00"/>
    <d v="2012-12-21T00:00:00"/>
    <s v="25"/>
    <d v="2012-12-21T00:00:00"/>
    <s v="Приказ Управления государственного имущества Ненецкого автономного округа"/>
    <n v="18055588.399999999"/>
    <n v="867.6399999999998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0810"/>
    <s v=""/>
    <n v="636.55640000000005"/>
    <s v=""/>
    <n v="0.80269999999999997"/>
    <m/>
    <n v="510.96379999999999"/>
    <n v="10633156.68"/>
    <n v="0.58891222176952152"/>
  </r>
  <r>
    <s v="83:00:050903:46"/>
    <s v="под здание &quot;Производственный модуль&quot;"/>
    <m/>
    <s v="83:00:050903"/>
    <s v="83:00:050903"/>
    <n v="1"/>
    <s v="83:00:050903:157"/>
    <s v="83:00:050903:157"/>
    <s v="Перечень"/>
    <s v="Производственный модуль"/>
    <s v="бытовое здание"/>
    <n v="4056.8"/>
    <m/>
    <m/>
    <n v="11111000000"/>
    <n v="8.3000001000000096E+16"/>
    <s v="Ненецкий автономный округ, г. Нарьян-Мар, ул. Авиаторов, д.32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10-27T00:00:00"/>
    <d v="2012-01-01T00:00:00"/>
    <d v="2013-01-16T00:00:00"/>
    <d v="2013-01-01T00:00:00"/>
    <s v="25"/>
    <d v="2012-12-21T00:00:00"/>
    <s v="ПРИКАЗ"/>
    <n v="7108660.3799999999"/>
    <n v="1752.2826809307828"/>
    <m/>
    <m/>
    <m/>
    <m/>
    <x v="0"/>
    <x v="0"/>
    <x v="0"/>
    <m/>
    <s v="Авиаторов"/>
    <s v="3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56.8"/>
    <n v="883.52"/>
    <s v=""/>
    <n v="1.0249999999999999"/>
    <n v="1"/>
    <m/>
    <n v="905.60799999999995"/>
    <n v="3673870.53"/>
    <n v="0.51681615573256567"/>
  </r>
  <r>
    <s v="83:00:050903:47"/>
    <s v="для огородничества"/>
    <m/>
    <s v="83:00:050903"/>
    <s v="83:00:050903"/>
    <n v="1"/>
    <m/>
    <m/>
    <m/>
    <m/>
    <m/>
    <n v="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2934.3"/>
    <n v="751.9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52499999999999991"/>
    <n v="1"/>
    <m/>
    <n v="463.84800000000001"/>
    <n v="44993.26"/>
    <n v="0.61690123851192102"/>
  </r>
  <r>
    <s v="83:00:050903:48"/>
    <s v="для ведения огородничества"/>
    <m/>
    <s v="83:00:050903"/>
    <s v="83:00:050903"/>
    <n v="1"/>
    <m/>
    <m/>
    <m/>
    <m/>
    <m/>
    <n v="3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283984.7"/>
    <n v="74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9"/>
    <n v="883.52"/>
    <s v=""/>
    <n v="0.52499999999999991"/>
    <n v="1"/>
    <m/>
    <n v="463.84800000000001"/>
    <n v="175798.39"/>
    <n v="0.61904176527819987"/>
  </r>
  <r>
    <s v="83:00:050903:49"/>
    <s v="для огородничества"/>
    <m/>
    <s v="83:00:050903"/>
    <s v="83:00:050903"/>
    <n v="1"/>
    <m/>
    <m/>
    <m/>
    <m/>
    <m/>
    <n v="1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3762.2"/>
    <n v="751.9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883.52"/>
    <s v=""/>
    <n v="0.52499999999999991"/>
    <n v="1"/>
    <m/>
    <n v="463.84800000000001"/>
    <n v="64011.02"/>
    <n v="0.61690114511835714"/>
  </r>
  <r>
    <s v="83:00:050903:5"/>
    <s v="для ведения огородничества"/>
    <m/>
    <s v="83:00:050903"/>
    <s v="83:00:050903"/>
    <n v="1"/>
    <m/>
    <m/>
    <m/>
    <m/>
    <m/>
    <n v="1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92329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63803030467133837"/>
  </r>
  <r>
    <s v="83:00:050903:50"/>
    <s v="для ведения огородничества"/>
    <m/>
    <s v="83:00:050903"/>
    <s v="83:00:050903"/>
    <n v="1"/>
    <m/>
    <m/>
    <m/>
    <m/>
    <m/>
    <n v="1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30T00:00:00"/>
    <d v="2012-01-01T00:00:00"/>
    <d v="2013-01-16T00:00:00"/>
    <d v="2013-01-01T00:00:00"/>
    <s v="25"/>
    <d v="2012-12-21T00:00:00"/>
    <s v="ПРИКАЗ"/>
    <n v="123311.6"/>
    <n v="751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61690116744896673"/>
  </r>
  <r>
    <s v="83:00:050903:51"/>
    <s v="для производственной деятельности"/>
    <m/>
    <s v="83:00:050903"/>
    <s v="83:00:050903"/>
    <n v="1"/>
    <m/>
    <m/>
    <m/>
    <m/>
    <m/>
    <n v="64883"/>
    <m/>
    <s v="0"/>
    <n v="11111000000"/>
    <n v="8300000100000"/>
    <s v="Ненецкий автономный округ, г. Нарьян-Мар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3-11-30T00:00:00"/>
    <d v="2012-01-01T00:00:00"/>
    <d v="2017-04-18T00:00:00"/>
    <m/>
    <s v="25"/>
    <d v="2012-12-21T00:00:00"/>
    <s v="Приказ Управления государственного имущества Ненецкого автономного округа"/>
    <n v="76867538.930000007"/>
    <n v="1184.7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883"/>
    <n v="883.52"/>
    <s v=""/>
    <n v="1.0249999999999999"/>
    <n v="0.67910000000000004"/>
    <m/>
    <n v="614.99839999999995"/>
    <n v="39902941.189999998"/>
    <n v="0.51911303191764613"/>
  </r>
  <r>
    <s v="83:00:050903:519"/>
    <s v="Под строительство автодрома"/>
    <m/>
    <s v="83:00:050903"/>
    <s v="83:00:050903"/>
    <n v="1"/>
    <m/>
    <m/>
    <m/>
    <m/>
    <m/>
    <n v="2400"/>
    <s v="17"/>
    <s v="0"/>
    <n v="11111000000"/>
    <n v="8300000100000"/>
    <s v="Ненецкий автономный округ, г. Нарьян-Мар, в районе лыжероллерной трассы"/>
    <n v="3002000000"/>
    <n v="142007000000"/>
    <n v="142007000000"/>
    <s v="Для иных видов использования, характерных для населенных пунктов"/>
    <x v="6"/>
    <s v="03:052"/>
    <s v="Среднее и высшее профессиональное образование"/>
    <s v="3.5.2"/>
    <d v="2015-04-29T00:00:00"/>
    <d v="2015-04-29T00:00:00"/>
    <d v="2015-05-20T00:00:00"/>
    <d v="2013-01-01T00:00:00"/>
    <s v="25"/>
    <d v="2012-12-21T00:00:00"/>
    <s v="Приказ Управления государственного имущества Ненецкого автономного округа"/>
    <n v="2498544"/>
    <n v="1041.06"/>
    <s v="1"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400"/>
    <s v=""/>
    <n v="636.55640000000005"/>
    <s v=""/>
    <n v="0.80869999999999997"/>
    <m/>
    <n v="514.78319999999997"/>
    <n v="1235479.68"/>
    <n v="0.4944798570687568"/>
  </r>
  <r>
    <s v="83:00:050903:52"/>
    <s v="для учебно-производственной деятельности (автодром)"/>
    <m/>
    <s v="83:00:050903"/>
    <s v="83:00:050903"/>
    <n v="1"/>
    <m/>
    <m/>
    <m/>
    <m/>
    <m/>
    <n v="26416"/>
    <m/>
    <s v="0"/>
    <n v="11111000000"/>
    <n v="8300000100000"/>
    <s v="Ненецкий автономный округ, г. Нарьян-Мар, теплицы"/>
    <n v="3002000000"/>
    <n v="142002000000"/>
    <n v="142002000000"/>
    <s v="Для объектов общественно-делового значения"/>
    <x v="6"/>
    <s v="03:052"/>
    <s v="Среднее и высшее профессиональное образование"/>
    <s v="3.5.2"/>
    <d v="2007-09-20T00:00:00"/>
    <d v="2016-01-25T00:00:00"/>
    <d v="2016-01-25T00:00:00"/>
    <d v="2013-01-01T00:00:00"/>
    <s v="25"/>
    <d v="2012-12-21T00:00:00"/>
    <s v="Приказ Управления государственного имущества Ненецкого автономного округа"/>
    <n v="22919578.239999998"/>
    <n v="867.6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6416"/>
    <s v=""/>
    <n v="636.55640000000005"/>
    <s v=""/>
    <n v="0.51759999999999995"/>
    <m/>
    <n v="329.48160000000001"/>
    <n v="8703585.9499999993"/>
    <n v="0.37974459472427008"/>
  </r>
  <r>
    <s v="83:00:050903:53"/>
    <s v="для учебно-производственной деятельности"/>
    <m/>
    <s v="83:00:050903"/>
    <s v="83:00:050903"/>
    <n v="1"/>
    <m/>
    <m/>
    <m/>
    <m/>
    <m/>
    <n v="5478"/>
    <m/>
    <s v="0"/>
    <n v="11111000000"/>
    <n v="8300000100000"/>
    <s v="Ненецкий автономный округ, г. Нарьян-Мар, в районе автодрома"/>
    <n v="3002000000"/>
    <n v="142002000000"/>
    <n v="142002000000"/>
    <s v="Для объектов общественно-делового значения"/>
    <x v="6"/>
    <s v="03:052"/>
    <s v="Среднее и высшее профессиональное образование"/>
    <s v="3.5.2"/>
    <d v="2007-09-20T00:00:00"/>
    <d v="2012-01-01T00:00:00"/>
    <d v="2013-01-16T00:00:00"/>
    <d v="2013-01-01T00:00:00"/>
    <s v="25"/>
    <d v="2012-12-21T00:00:00"/>
    <s v="ПРИКАЗ"/>
    <n v="7493710.1600000001"/>
    <n v="1367.964614822928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478"/>
    <s v=""/>
    <n v="636.55640000000005"/>
    <s v=""/>
    <n v="0.69359999999999999"/>
    <m/>
    <n v="441.51549999999997"/>
    <n v="2418621.91"/>
    <n v="0.32275359713138413"/>
  </r>
  <r>
    <s v="83:00:050903:55"/>
    <s v="Под объекты сельскохозяйственного назначения (теплицы, котельная, гараж)"/>
    <m/>
    <s v="83:00:050903"/>
    <s v="83:00:050903"/>
    <n v="1"/>
    <s v="[Table]"/>
    <s v="[Table]"/>
    <m/>
    <m/>
    <m/>
    <n v="36221"/>
    <s v="67"/>
    <s v="1"/>
    <n v="11111000000"/>
    <n v="8300000100000"/>
    <s v="Ненецкий автономный округ, г. Нарьян-Мар"/>
    <n v="3002000000"/>
    <n v="143001000000"/>
    <n v="143001000000"/>
    <s v="Для размещения промышленных объектов"/>
    <x v="8"/>
    <s v="01:032"/>
    <s v="Овощеводство"/>
    <s v="1.3"/>
    <d v="2007-09-20T00:00:00"/>
    <d v="2012-01-01T00:00:00"/>
    <d v="2014-01-21T00:00:00"/>
    <d v="2013-01-01T00:00:00"/>
    <s v="03-20/1353"/>
    <d v="2014-01-21T00:00:00"/>
    <s v="Акт определения кадастровой стоимости земельных участков"/>
    <n v="3259.89"/>
    <n v="0.09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221"/>
    <n v="883.52"/>
    <s v=""/>
    <n v="1.3749999999999998E-2"/>
    <n v="0.48809999999999998"/>
    <m/>
    <n v="5.9295999999999998"/>
    <n v="214776.04"/>
    <n v="65.884443953630338"/>
  </r>
  <r>
    <s v="83:00:050903:56"/>
    <s v="для ведения огородничества"/>
    <m/>
    <s v="83:00:050903"/>
    <s v="83:00:050903"/>
    <n v="1"/>
    <m/>
    <m/>
    <m/>
    <m/>
    <m/>
    <n v="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15994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883.52"/>
    <s v=""/>
    <n v="0.52499999999999991"/>
    <n v="1"/>
    <m/>
    <n v="463.84800000000001"/>
    <n v="10204.66"/>
    <n v="0.63803051144179068"/>
  </r>
  <r>
    <s v="83:00:050903:57"/>
    <s v="для ведения огородничества"/>
    <m/>
    <s v="83:00:050903"/>
    <s v="83:00:050903"/>
    <n v="1"/>
    <m/>
    <m/>
    <m/>
    <m/>
    <m/>
    <n v="4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3245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"/>
    <n v="883.52"/>
    <s v=""/>
    <n v="0.52499999999999991"/>
    <n v="1"/>
    <m/>
    <n v="463.84800000000001"/>
    <n v="204093.12"/>
    <n v="0.62894644067796612"/>
  </r>
  <r>
    <s v="83:00:050903:575"/>
    <s v="Под автодром"/>
    <m/>
    <s v="83:00:050903"/>
    <s v="83:00:050903"/>
    <n v="1"/>
    <m/>
    <m/>
    <m/>
    <m/>
    <m/>
    <n v="2400"/>
    <s v="17"/>
    <s v="0"/>
    <n v="11111000000"/>
    <n v="8300000100000"/>
    <s v="Ненецкий автономный округ, г. Нарьян-Мар, в районе лыжероллерной трассы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3:052"/>
    <s v="Среднее и высшее профессиональное образование"/>
    <s v="3.5.2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2498544"/>
    <n v="1041.06"/>
    <s v="1"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400"/>
    <s v=""/>
    <n v="636.55640000000005"/>
    <s v=""/>
    <n v="0.80869999999999997"/>
    <m/>
    <n v="514.78319999999997"/>
    <n v="1235479.68"/>
    <n v="0.4944798570687568"/>
  </r>
  <r>
    <s v="83:00:050903:578"/>
    <s v="Под строительства объекта &quot;Школа №3 на 700 мест по ул. Авиаторов в г. Нарьян-Маре&quot;"/>
    <m/>
    <s v="83:00:050903"/>
    <s v="83:00:050903"/>
    <n v="1"/>
    <m/>
    <m/>
    <m/>
    <m/>
    <m/>
    <n v="2164"/>
    <s v="16"/>
    <m/>
    <n v="11111000000"/>
    <n v="8.3000001000000096E+16"/>
    <s v="Ненецкий автономный округ, г. Нарьян-Мар, ул. Авиаторов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2252853.84"/>
    <n v="1041.06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164"/>
    <s v=""/>
    <n v="636.55640000000005"/>
    <s v=""/>
    <n v="0.82440000000000002"/>
    <m/>
    <n v="524.77710000000002"/>
    <n v="1135617.6399999999"/>
    <n v="0.50407959000127589"/>
  </r>
  <r>
    <s v="83:00:050903:58"/>
    <s v="для ведения огородничества"/>
    <m/>
    <s v="83:00:050903"/>
    <s v="83:00:050903"/>
    <n v="1"/>
    <m/>
    <m/>
    <m/>
    <m/>
    <m/>
    <n v="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1387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883.52"/>
    <s v=""/>
    <n v="0.52499999999999991"/>
    <n v="1"/>
    <m/>
    <n v="463.84800000000001"/>
    <n v="13451.59"/>
    <n v="0.62894634716540032"/>
  </r>
  <r>
    <s v="83:00:050903:59"/>
    <s v="для ведения огородничества"/>
    <m/>
    <s v="83:00:050903"/>
    <s v="83:00:050903"/>
    <n v="1"/>
    <m/>
    <m/>
    <m/>
    <m/>
    <m/>
    <n v="2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0945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"/>
    <n v="883.52"/>
    <s v=""/>
    <n v="0.52499999999999991"/>
    <n v="1"/>
    <m/>
    <n v="463.84800000000001"/>
    <n v="131732.82999999999"/>
    <n v="0.62894643112914772"/>
  </r>
  <r>
    <s v="83:00:050903:6"/>
    <s v="для ведения огородничества"/>
    <m/>
    <s v="83:00:050903"/>
    <s v="83:00:050903"/>
    <n v="1"/>
    <m/>
    <m/>
    <m/>
    <m/>
    <m/>
    <n v="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69792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52499999999999991"/>
    <n v="1"/>
    <m/>
    <n v="463.84800000000001"/>
    <n v="44529.41"/>
    <n v="0.63803029000458511"/>
  </r>
  <r>
    <s v="83:00:050903:60"/>
    <s v="для ведения огородничества"/>
    <m/>
    <s v="83:00:050903"/>
    <s v="83:00:050903"/>
    <n v="1"/>
    <m/>
    <m/>
    <m/>
    <m/>
    <m/>
    <n v="2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109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6"/>
    <n v="883.52"/>
    <s v=""/>
    <n v="0.52499999999999991"/>
    <n v="1"/>
    <m/>
    <n v="463.84800000000001"/>
    <n v="132660.53"/>
    <n v="0.6289464501600095"/>
  </r>
  <r>
    <s v="83:00:050903:61"/>
    <s v="для ведения огородничества"/>
    <m/>
    <s v="83:00:050903"/>
    <s v="83:00:050903"/>
    <n v="1"/>
    <m/>
    <m/>
    <m/>
    <m/>
    <m/>
    <n v="2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1461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1"/>
    <n v="883.52"/>
    <s v=""/>
    <n v="0.52499999999999991"/>
    <n v="1"/>
    <m/>
    <n v="463.84800000000001"/>
    <n v="134979.76999999999"/>
    <n v="0.62894644999708771"/>
  </r>
  <r>
    <s v="83:00:050903:62"/>
    <s v="для ведения огородничества"/>
    <m/>
    <s v="83:00:050903"/>
    <s v="83:00:050903"/>
    <n v="1"/>
    <m/>
    <m/>
    <m/>
    <m/>
    <m/>
    <n v="3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3231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5"/>
    <n v="883.52"/>
    <s v=""/>
    <n v="0.52499999999999991"/>
    <n v="1"/>
    <m/>
    <n v="463.84800000000001"/>
    <n v="146112.12"/>
    <n v="0.62894644067796612"/>
  </r>
  <r>
    <s v="83:00:050903:63"/>
    <s v="для ведения огородничества"/>
    <m/>
    <s v="83:00:050903"/>
    <s v="83:00:050903"/>
    <n v="1"/>
    <m/>
    <m/>
    <m/>
    <m/>
    <m/>
    <n v="2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04287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883.52"/>
    <s v=""/>
    <n v="0.52499999999999991"/>
    <n v="1"/>
    <m/>
    <n v="463.84800000000001"/>
    <n v="128485.9"/>
    <n v="0.62894646025821455"/>
  </r>
  <r>
    <s v="83:00:050903:64"/>
    <s v="для ведения огородничества"/>
    <m/>
    <s v="83:00:050903"/>
    <s v="83:00:050903"/>
    <n v="1"/>
    <m/>
    <m/>
    <m/>
    <m/>
    <m/>
    <n v="3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28678.3"/>
    <n v="735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1"/>
    <n v="883.52"/>
    <s v=""/>
    <n v="0.52499999999999991"/>
    <n v="1"/>
    <m/>
    <n v="463.84800000000001"/>
    <n v="144256.73000000001"/>
    <n v="0.63082824212004385"/>
  </r>
  <r>
    <s v="83:00:050903:65"/>
    <s v="для ведения огородничества"/>
    <m/>
    <s v="83:00:050903"/>
    <s v="83:00:050903"/>
    <n v="1"/>
    <m/>
    <m/>
    <m/>
    <m/>
    <m/>
    <n v="3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30884.2"/>
    <n v="735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4"/>
    <n v="883.52"/>
    <s v=""/>
    <n v="0.52499999999999991"/>
    <n v="1"/>
    <m/>
    <n v="463.84800000000001"/>
    <n v="145648.26999999999"/>
    <n v="0.63082822471178179"/>
  </r>
  <r>
    <s v="83:00:050903:66"/>
    <s v="для ведения огородничества"/>
    <m/>
    <s v="83:00:050903"/>
    <s v="83:00:050903"/>
    <n v="1"/>
    <m/>
    <m/>
    <m/>
    <m/>
    <m/>
    <n v="2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00001.6"/>
    <n v="735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"/>
    <n v="883.52"/>
    <s v=""/>
    <n v="0.52499999999999991"/>
    <n v="1"/>
    <m/>
    <n v="463.84800000000001"/>
    <n v="126166.66"/>
    <n v="0.63082825337397297"/>
  </r>
  <r>
    <s v="83:00:050903:67"/>
    <s v="для ведения огородничества"/>
    <m/>
    <s v="83:00:050903"/>
    <s v="83:00:050903"/>
    <n v="1"/>
    <m/>
    <m/>
    <m/>
    <m/>
    <m/>
    <n v="3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37501.9"/>
    <n v="735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"/>
    <n v="883.52"/>
    <s v=""/>
    <n v="0.52499999999999991"/>
    <n v="1"/>
    <m/>
    <n v="463.84800000000001"/>
    <n v="149822.9"/>
    <n v="0.63082821653216248"/>
  </r>
  <r>
    <s v="83:00:050903:68"/>
    <s v="для ведения огородничества"/>
    <m/>
    <s v="83:00:050903"/>
    <s v="83:00:050903"/>
    <n v="1"/>
    <m/>
    <m/>
    <m/>
    <m/>
    <m/>
    <n v="3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40443.1"/>
    <n v="735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883.52"/>
    <s v=""/>
    <n v="0.52499999999999991"/>
    <n v="1"/>
    <m/>
    <n v="463.84800000000001"/>
    <n v="151678.29999999999"/>
    <n v="0.63082825001008547"/>
  </r>
  <r>
    <s v="83:00:050903:69"/>
    <s v="для ведения огородничества"/>
    <m/>
    <s v="83:00:050903"/>
    <s v="83:00:050903"/>
    <n v="1"/>
    <m/>
    <m/>
    <m/>
    <m/>
    <m/>
    <n v="3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37524.4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4"/>
    <n v="883.52"/>
    <s v=""/>
    <n v="0.52499999999999991"/>
    <n v="1"/>
    <m/>
    <n v="463.84800000000001"/>
    <n v="150286.75"/>
    <n v="0.63272131199994608"/>
  </r>
  <r>
    <s v="83:00:050903:7"/>
    <s v="для ведения огородничества"/>
    <m/>
    <s v="83:00:050903"/>
    <s v="83:00:050903"/>
    <n v="1"/>
    <m/>
    <m/>
    <m/>
    <m/>
    <m/>
    <n v="10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85717.7"/>
    <n v="80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883.52"/>
    <s v=""/>
    <n v="0.52499999999999991"/>
    <n v="1"/>
    <m/>
    <n v="463.84800000000001"/>
    <n v="49631.74"/>
    <n v="0.57901390261287922"/>
  </r>
  <r>
    <s v="83:00:050903:70"/>
    <s v="для ведения огородничества"/>
    <m/>
    <s v="83:00:050903"/>
    <s v="83:00:050903"/>
    <n v="1"/>
    <m/>
    <m/>
    <m/>
    <m/>
    <m/>
    <n v="2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19196.9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9"/>
    <n v="883.52"/>
    <s v=""/>
    <n v="0.52499999999999991"/>
    <n v="1"/>
    <m/>
    <n v="463.84800000000001"/>
    <n v="138690.54999999999"/>
    <n v="0.63272131129591702"/>
  </r>
  <r>
    <s v="83:00:050903:71"/>
    <s v="для ведения огородничества"/>
    <m/>
    <s v="83:00:050903"/>
    <s v="83:00:050903"/>
    <n v="1"/>
    <m/>
    <m/>
    <m/>
    <m/>
    <m/>
    <n v="2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17730.7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7"/>
    <n v="883.52"/>
    <s v=""/>
    <n v="0.52499999999999991"/>
    <n v="1"/>
    <m/>
    <n v="463.84800000000001"/>
    <n v="137762.85999999999"/>
    <n v="0.63272133879145187"/>
  </r>
  <r>
    <s v="83:00:050903:72"/>
    <s v="для ведения огородничества"/>
    <m/>
    <s v="83:00:050903"/>
    <s v="83:00:050903"/>
    <n v="1"/>
    <m/>
    <m/>
    <m/>
    <m/>
    <m/>
    <n v="3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36791.3"/>
    <n v="733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"/>
    <n v="883.52"/>
    <s v=""/>
    <n v="0.52499999999999991"/>
    <n v="1"/>
    <m/>
    <n v="463.84800000000001"/>
    <n v="149822.9"/>
    <n v="0.63272130352762113"/>
  </r>
  <r>
    <s v="83:00:050903:73"/>
    <s v="для ведения огородничества"/>
    <m/>
    <s v="83:00:050903"/>
    <s v="83:00:050903"/>
    <n v="1"/>
    <m/>
    <m/>
    <m/>
    <m/>
    <m/>
    <n v="2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193538.4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883.52"/>
    <s v=""/>
    <n v="0.52499999999999991"/>
    <n v="1"/>
    <m/>
    <n v="463.84800000000001"/>
    <n v="122455.87"/>
    <n v="0.63272131008626709"/>
  </r>
  <r>
    <s v="83:00:050903:74"/>
    <s v="для ведения огородничества"/>
    <m/>
    <s v="83:00:050903"/>
    <s v="83:00:050903"/>
    <n v="1"/>
    <m/>
    <m/>
    <m/>
    <m/>
    <m/>
    <n v="3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24328.6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"/>
    <n v="883.52"/>
    <s v=""/>
    <n v="0.52499999999999991"/>
    <n v="1"/>
    <m/>
    <n v="463.84800000000001"/>
    <n v="141937.49"/>
    <n v="0.6327213293356263"/>
  </r>
  <r>
    <s v="83:00:050903:75"/>
    <s v="для ведения огородничества"/>
    <m/>
    <s v="83:00:050903"/>
    <s v="83:00:050903"/>
    <n v="1"/>
    <m/>
    <m/>
    <m/>
    <m/>
    <m/>
    <n v="3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22224"/>
    <n v="73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4"/>
    <n v="883.52"/>
    <s v=""/>
    <n v="0.52499999999999991"/>
    <n v="1"/>
    <m/>
    <n v="463.84800000000001"/>
    <n v="141009.79"/>
    <n v="0.63453897868817055"/>
  </r>
  <r>
    <s v="83:00:050903:76"/>
    <s v="для ведения огородничества"/>
    <m/>
    <s v="83:00:050903"/>
    <s v="83:00:050903"/>
    <n v="1"/>
    <m/>
    <m/>
    <m/>
    <m/>
    <m/>
    <n v="2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06142"/>
    <n v="73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"/>
    <n v="883.52"/>
    <s v=""/>
    <n v="0.52499999999999991"/>
    <n v="1"/>
    <m/>
    <n v="463.84800000000001"/>
    <n v="130805.14"/>
    <n v="0.63453900709219857"/>
  </r>
  <r>
    <s v="83:00:050903:77"/>
    <s v="для ведения огородничества"/>
    <m/>
    <s v="83:00:050903"/>
    <s v="83:00:050903"/>
    <n v="1"/>
    <m/>
    <m/>
    <m/>
    <m/>
    <m/>
    <n v="3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25879"/>
    <n v="73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9"/>
    <n v="883.52"/>
    <s v=""/>
    <n v="0.52499999999999991"/>
    <n v="1"/>
    <m/>
    <n v="463.84800000000001"/>
    <n v="143329.03"/>
    <n v="0.63453897883380039"/>
  </r>
  <r>
    <s v="83:00:050903:78"/>
    <s v="для ведения огородничества"/>
    <m/>
    <s v="83:00:050903"/>
    <s v="83:00:050903"/>
    <n v="1"/>
    <m/>
    <m/>
    <m/>
    <m/>
    <m/>
    <n v="3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236844"/>
    <n v="73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4"/>
    <n v="883.52"/>
    <s v=""/>
    <n v="0.52499999999999991"/>
    <n v="1"/>
    <m/>
    <n v="463.84800000000001"/>
    <n v="150286.75"/>
    <n v="0.6345389792437216"/>
  </r>
  <r>
    <s v="83:00:050903:79"/>
    <s v="для ведения огородничества"/>
    <m/>
    <s v="83:00:050903"/>
    <s v="83:00:050903"/>
    <n v="1"/>
    <m/>
    <m/>
    <m/>
    <m/>
    <m/>
    <n v="4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02T00:00:00"/>
    <d v="2012-01-01T00:00:00"/>
    <d v="2013-01-16T00:00:00"/>
    <d v="2013-01-01T00:00:00"/>
    <s v="25"/>
    <d v="2012-12-21T00:00:00"/>
    <s v="ПРИКАЗ"/>
    <n v="347489.4"/>
    <n v="73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4"/>
    <n v="883.52"/>
    <s v=""/>
    <n v="0.52499999999999991"/>
    <n v="1"/>
    <m/>
    <n v="463.84800000000001"/>
    <n v="219863.95"/>
    <n v="0.63272131466456238"/>
  </r>
  <r>
    <s v="83:00:050903:8"/>
    <s v="Для ведения огородничества"/>
    <m/>
    <s v="83:00:050903"/>
    <s v="83:00:050903"/>
    <n v="1"/>
    <m/>
    <m/>
    <m/>
    <m/>
    <m/>
    <n v="1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31380.4"/>
    <n v="801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57901384072510065"/>
  </r>
  <r>
    <s v="83:00:050903:81"/>
    <s v="под территорию воинской части"/>
    <m/>
    <s v="83:00:050903"/>
    <s v="83:00:050903"/>
    <n v="1"/>
    <s v="[Table]"/>
    <s v="[Table]"/>
    <m/>
    <m/>
    <m/>
    <n v="282687"/>
    <m/>
    <m/>
    <n v="11111000000"/>
    <n v="8300000100000"/>
    <s v="Ненецкий автономный округ, г. Нарьян-Мар"/>
    <n v="3002000000"/>
    <n v="143006010100"/>
    <n v="143006010100"/>
    <s v="Для размещения военных организаций, учреждений и других объектов"/>
    <x v="6"/>
    <s v="08:022"/>
    <s v="Охрана Государственной границы Российской Федерации"/>
    <s v="8.2"/>
    <d v="2007-09-20T00:00:00"/>
    <d v="2012-01-01T00:00:00"/>
    <d v="2013-01-16T00:00:00"/>
    <d v="2013-01-01T00:00:00"/>
    <s v="25"/>
    <d v="2012-12-21T00:00:00"/>
    <s v="ПРИКАЗ"/>
    <n v="245269167.47"/>
    <n v="867.63511399533763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82687"/>
    <s v=""/>
    <n v="636.55640000000005"/>
    <s v=""/>
    <n v="0.33310000000000001"/>
    <m/>
    <n v="212.0369"/>
    <n v="59940075.149999999"/>
    <n v="0.24438487629037819"/>
  </r>
  <r>
    <s v="83:00:050903:827"/>
    <s v="спорт"/>
    <m/>
    <s v="83:00:050903"/>
    <s v="83:00:050903"/>
    <n v="1"/>
    <s v="83:00:050903:838"/>
    <s v="83:00:050903:838"/>
    <s v="Перечень"/>
    <s v="Строительство фитнес-центра"/>
    <s v="спорт.объект"/>
    <n v="1230"/>
    <s v="12"/>
    <m/>
    <n v="11111000000"/>
    <n v="8.30000010000072E+16"/>
    <s v="Ненецкий автономный округ, г. Нарьян-Мар, ул. им. В.В.Сущинского, д. 6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7-02-16T00:00:00"/>
    <d v="2018-12-10T00:00:00"/>
    <d v="2019-02-13T00:00:00"/>
    <m/>
    <m/>
    <m/>
    <m/>
    <n v="1280503.8"/>
    <n v="1041.06"/>
    <m/>
    <m/>
    <m/>
    <m/>
    <x v="0"/>
    <x v="0"/>
    <x v="0"/>
    <m/>
    <s v="им В.В.Сущинского"/>
    <n v="6"/>
    <m/>
    <m/>
    <n v="1"/>
    <s v="Массовый"/>
    <s v="Сравнительный"/>
    <s v="Средний УПКС по  кадастровому кварталу"/>
    <s v="У_СУ_СКв"/>
    <s v="S х УПКС_КК х Км"/>
    <n v="1230"/>
    <s v=""/>
    <n v="636.55640000000005"/>
    <s v=""/>
    <n v="0.91569999999999996"/>
    <m/>
    <n v="582.89469999999994"/>
    <n v="716960.48"/>
    <n v="0.55990499989144893"/>
  </r>
  <r>
    <s v="83:00:050903:828"/>
    <s v="Среднеэтажная жилая застройка"/>
    <m/>
    <s v="83:00:050903"/>
    <s v="83:00:050903"/>
    <n v="1"/>
    <m/>
    <m/>
    <m/>
    <m/>
    <m/>
    <n v="3535"/>
    <s v="21"/>
    <m/>
    <n v="11111000000"/>
    <n v="8.3000001000000096E+16"/>
    <s v="Ненецкий автономный округ, г. Нарьян-Мар, ул. Авиаторов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7-02-28T00:00:00"/>
    <d v="2018-06-04T00:00:00"/>
    <d v="2018-06-04T00:00:00"/>
    <m/>
    <m/>
    <m/>
    <m/>
    <n v="4265896.5999999996"/>
    <n v="1206.76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35"/>
    <n v="883.52"/>
    <s v=""/>
    <n v="1.5999999999999999"/>
    <n v="0.75249999999999995"/>
    <m/>
    <n v="1063.7581"/>
    <n v="3760384.88"/>
    <n v="0.88149930310078317"/>
  </r>
  <r>
    <s v="83:00:050903:83"/>
    <s v="для складирования торфа"/>
    <m/>
    <s v="83:00:050903"/>
    <s v="83:00:050903"/>
    <n v="1"/>
    <m/>
    <m/>
    <m/>
    <m/>
    <m/>
    <n v="1113"/>
    <n v="11.7"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0"/>
    <s v="06:093"/>
    <s v="Склады"/>
    <s v="6.9"/>
    <d v="2007-04-22T00:00:00"/>
    <d v="2012-01-01T00:00:00"/>
    <d v="2013-01-16T00:00:00"/>
    <d v="2013-01-01T00:00:00"/>
    <s v="25"/>
    <d v="2012-12-21T00:00:00"/>
    <s v="ПРИКАЗ"/>
    <n v="2215378.67"/>
    <n v="1990.4570260557052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3"/>
    <n v="883.52"/>
    <s v=""/>
    <n v="0.47499999999999998"/>
    <n v="1"/>
    <m/>
    <n v="419.67200000000003"/>
    <n v="467094.94"/>
    <n v="0.21084203180488328"/>
  </r>
  <r>
    <s v="83:00:050903:85"/>
    <s v="Под гараж"/>
    <m/>
    <s v="83:00:050903"/>
    <s v="83:00:050903"/>
    <n v="1"/>
    <s v="83:00:050903:179"/>
    <s v="83:00:050903:179"/>
    <s v="Перечень"/>
    <s v="гараж"/>
    <s v="гараж"/>
    <n v="52"/>
    <s v="3"/>
    <s v="0"/>
    <n v="11111000000"/>
    <n v="8.3000001000005296E+16"/>
    <s v="Ненецкий автономный округ, г. Нарьян-Мар, ул. Южная (район д.44)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05-28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26684952091012659"/>
  </r>
  <r>
    <s v="83:00:050903:86"/>
    <s v="Под гараж"/>
    <m/>
    <s v="83:00:050903"/>
    <s v="83:00:050903"/>
    <n v="1"/>
    <s v="83:00:050903:180"/>
    <s v="83:00:050903:180"/>
    <s v="Перечень"/>
    <s v="гараж"/>
    <s v="гараж"/>
    <n v="52"/>
    <s v="3"/>
    <s v="0"/>
    <n v="11111000000"/>
    <n v="8.3000001000005296E+16"/>
    <s v="Ненецкий автономный округ, г. Нарьян-Мар, ул. Южная (район д.44)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05-28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26684952091012659"/>
  </r>
  <r>
    <s v="83:00:050903:87"/>
    <s v="под индивидуальный гараж"/>
    <m/>
    <s v="83:00:050903"/>
    <s v="83:00:050903"/>
    <n v="1"/>
    <m/>
    <m/>
    <m/>
    <m/>
    <m/>
    <n v="52"/>
    <n v="2.52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17T00:00:00"/>
    <d v="2012-01-01T00:00:00"/>
    <d v="2013-01-16T00:00:00"/>
    <d v="2013-01-01T00:00:00"/>
    <s v="25"/>
    <d v="2012-12-21T00:00:00"/>
    <s v="ПРИКАЗ"/>
    <n v="167864.12"/>
    <n v="3228.1561538461538"/>
    <s v="1"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26684952091012659"/>
  </r>
  <r>
    <s v="83:00:050903:88"/>
    <s v="под гараж"/>
    <m/>
    <s v="83:00:050903"/>
    <s v="83:00:050903"/>
    <n v="1"/>
    <m/>
    <m/>
    <m/>
    <m/>
    <m/>
    <n v="52"/>
    <m/>
    <s v="1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30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26684952091012659"/>
  </r>
  <r>
    <s v="83:00:050903:9"/>
    <s v="для ведения огородничества"/>
    <m/>
    <s v="83:00:050903"/>
    <s v="83:00:050903"/>
    <n v="1"/>
    <m/>
    <m/>
    <m/>
    <m/>
    <m/>
    <n v="1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5T00:00:00"/>
    <d v="2012-01-01T00:00:00"/>
    <d v="2013-01-16T00:00:00"/>
    <d v="2013-01-01T00:00:00"/>
    <s v="25"/>
    <d v="2012-12-21T00:00:00"/>
    <s v="ПРИКАЗ"/>
    <n v="140192.5"/>
    <n v="80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57901385594807131"/>
  </r>
  <r>
    <s v="83:00:050903:90"/>
    <s v="под газораспределительную станцию №1"/>
    <m/>
    <s v="83:00:050903"/>
    <s v="83:00:050903"/>
    <n v="1"/>
    <m/>
    <m/>
    <m/>
    <m/>
    <m/>
    <n v="2144"/>
    <n v="32.409999999999997"/>
    <s v="2"/>
    <n v="11111000000"/>
    <n v="8300000100000"/>
    <s v="Ненецкий автономный округ, г. Нарьян-Мар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5-10-19T00:00:00"/>
    <d v="2012-01-01T00:00:00"/>
    <d v="2013-01-16T00:00:00"/>
    <d v="2013-01-01T00:00:00"/>
    <s v="25"/>
    <d v="2012-12-21T00:00:00"/>
    <s v="ПРИКАЗ"/>
    <n v="1860209.68"/>
    <n v="867.63511194029843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4"/>
    <n v="883.52"/>
    <s v=""/>
    <n v="1.0249999999999999"/>
    <n v="1"/>
    <m/>
    <n v="905.60799999999995"/>
    <n v="1941623.55"/>
    <n v="1.0437659640605677"/>
  </r>
  <r>
    <s v="83:00:050903:91"/>
    <s v="под жилой дом"/>
    <m/>
    <s v="83:00:050903"/>
    <s v="83:00:050903"/>
    <n v="1"/>
    <s v="[Table]"/>
    <s v="[Table]"/>
    <m/>
    <m/>
    <m/>
    <n v="2126"/>
    <s v="12"/>
    <s v="1"/>
    <n v="11111000000"/>
    <n v="8.3000001000000096E+16"/>
    <s v="Ненецкий автономный округ, г. Нарьян-Мар, ул. Авиаторов, дом 3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5-11-20T00:00:00"/>
    <d v="2012-01-01T00:00:00"/>
    <d v="2013-01-16T00:00:00"/>
    <d v="2013-01-01T00:00:00"/>
    <s v="25"/>
    <d v="2012-12-21T00:00:00"/>
    <s v="ПРИКАЗ"/>
    <n v="3120968"/>
    <n v="1468"/>
    <m/>
    <m/>
    <m/>
    <m/>
    <x v="0"/>
    <x v="0"/>
    <x v="0"/>
    <m/>
    <s v="Авиаторов"/>
    <s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6"/>
    <n v="883.52"/>
    <s v=""/>
    <n v="1.325"/>
    <n v="0.82709999999999995"/>
    <m/>
    <n v="968.25620000000004"/>
    <n v="2058512.68"/>
    <n v="0.65957506773539487"/>
  </r>
  <r>
    <s v="83:00:050903:92"/>
    <s v="под производственную территорию"/>
    <m/>
    <s v="83:00:050903"/>
    <s v="83:00:050903"/>
    <n v="1"/>
    <s v="[Table]"/>
    <s v="83:00:050903:152"/>
    <s v="МО"/>
    <s v="Жилой дом"/>
    <s v="МКД"/>
    <n v="19646"/>
    <s v="49"/>
    <m/>
    <n v="11111000000"/>
    <n v="8.3000001000000096E+16"/>
    <s v="Ненецкий автономный округ, г. Нарьян-Мар, ул. Авиаторов, дом 30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11-20T00:00:00"/>
    <d v="2012-01-01T00:00:00"/>
    <d v="2013-01-16T00:00:00"/>
    <d v="2013-01-01T00:00:00"/>
    <s v="25"/>
    <d v="2012-12-21T00:00:00"/>
    <s v="ПРИКАЗ"/>
    <n v="29746172.370000001"/>
    <n v="1514.1083360480507"/>
    <s v="1"/>
    <s v="83:00-6.200"/>
    <s v="Постановлением Правительства РФ от 12.10.2016 №1037 «Об утверждении Правил установления охранных зон пунктов государственной геодезической сети, государственной нивелирной сети и государственной гравиметрической сети и признании утратившим силу постановления Правительства Российской Федерации от 7 октября 1996г. №1170»: В пределах границ охранных зон пунктов запрещается без письменного согласования с территориальным органом осуществление видов деятельности и проведение работ, которые могут повлечь повреждение или уничтожение наружных знаков пунктов, нарушить неизменность местоположения специальных центров пунктов или создать затруднения для использования пунктов по прямому назначению и свободного доступа к ним, а именно: а) убирать, перемещать, засыпать или повреждать составные части пунктов; б) проводить работы, размещать объекты и предметы, возводить сооружения и конструкции, которые могут препятствовать доступу к пунктам без создания необходимых для такого доступа проходов и подъездов; в) осуществлять горные, взрывные, строительные, земляные (мелиоративные) и иные работы, которые могут привести к повреждению или уничтожению пунктов; г) проводить работы, не обеспечивающие сохранность пунктов. Без согласования с территориальным органом запрещается проведение следующих работ: а) снос объектов капитального строительства, на конструктивных элементах или в подвале которых размещены пункты; б) капитальный ремонт помещений, в которых размещены гравиметрические пункты."/>
    <s v="false"/>
    <x v="0"/>
    <x v="0"/>
    <x v="0"/>
    <m/>
    <s v="Авиаторов"/>
    <s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46"/>
    <n v="883.52"/>
    <s v=""/>
    <n v="1.0249999999999999"/>
    <n v="0.8095"/>
    <m/>
    <n v="733.08969999999999"/>
    <n v="14402280.25"/>
    <n v="0.48417255406363396"/>
  </r>
  <r>
    <s v="83:00:050903:97"/>
    <s v="под строительство лыжной базы"/>
    <m/>
    <s v="83:00:050903"/>
    <s v="83:00:050903"/>
    <n v="1"/>
    <m/>
    <m/>
    <m/>
    <m/>
    <m/>
    <n v="1308"/>
    <s v="13"/>
    <s v="0"/>
    <n v="11111000000"/>
    <n v="8300000100000"/>
    <s v="Ненецкий автономный округ, г. Нарьян-Мар"/>
    <n v="3002000000"/>
    <n v="144003020000"/>
    <n v="144003020000"/>
    <s v="Для размещения объектов физической культуры и спорта"/>
    <x v="6"/>
    <s v="05:012"/>
    <s v="Спорт"/>
    <s v="5.1"/>
    <d v="2006-11-20T00:00:00"/>
    <d v="2012-09-13T00:00:00"/>
    <d v="2013-10-31T00:00:00"/>
    <d v="2013-01-01T00:00:00"/>
    <s v="03-20/32894"/>
    <d v="2013-10-30T00:00:00"/>
    <s v="Акт определения кадастровой стоимости земельных участков"/>
    <n v="1361706.48"/>
    <n v="1041.06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08"/>
    <s v=""/>
    <n v="636.55640000000005"/>
    <s v=""/>
    <n v="0.90529999999999999"/>
    <m/>
    <n v="576.27449999999999"/>
    <n v="753767.05"/>
    <n v="0.55354590807264137"/>
  </r>
  <r>
    <s v="83:00:060005:1"/>
    <s v="для приёма и отгрузки металлолома"/>
    <s v="письмо Адм.МО &quot;ГП &quot;Р.п. Искателей&quot;"/>
    <s v="83:00:060005"/>
    <s v="83:00:060005"/>
    <n v="1"/>
    <m/>
    <m/>
    <m/>
    <m/>
    <m/>
    <n v="21000"/>
    <m/>
    <m/>
    <n v="11181651000"/>
    <n v="8.3001000013000896E+16"/>
    <s v="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6:093"/>
    <s v="Склады"/>
    <s v="6.9"/>
    <d v="2003-10-08T00:00:00"/>
    <d v="2012-01-01T00:00:00"/>
    <d v="2013-01-16T00:00:00"/>
    <d v="2013-01-01T00:00:00"/>
    <s v="25"/>
    <d v="2012-12-21T00:00:00"/>
    <s v="ПРИКАЗ"/>
    <n v="67103085.960000001"/>
    <n v="3195.3850457142858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00"/>
    <n v="791.19"/>
    <s v=""/>
    <n v="0.47499999999999998"/>
    <n v="0.80159999999999998"/>
    <m/>
    <n v="301.25349999999997"/>
    <n v="6326323.5"/>
    <n v="9.4277683499848386E-2"/>
  </r>
  <r>
    <s v="83:00:060005:10"/>
    <s v="под гаражи (12 боксов)"/>
    <m/>
    <s v="83:00:060005"/>
    <s v="83:00:060005"/>
    <n v="1"/>
    <m/>
    <s v="83:00:000000:2641"/>
    <s v="ГСК"/>
    <s v="гаражи ГСК &quot;Нефтяник&quot;"/>
    <s v="ГСК"/>
    <n v="731.6"/>
    <m/>
    <s v="0"/>
    <n v="11181651000"/>
    <n v="8.3001000013000896E+16"/>
    <s v="установлено относительно ориентира, расположенного в границах участка. Ориентир - нефтебаза. Почтовый адрес ориентира: Ненецкий автономный округ, п. Искателей, ул. Угольная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2"/>
    <s v="Обслуживание автотранспорта"/>
    <s v="4.9"/>
    <d v="2003-10-13T00:00:00"/>
    <d v="2012-01-01T00:00:00"/>
    <d v="2013-01-16T00:00:00"/>
    <d v="2013-01-01T00:00:00"/>
    <s v="25"/>
    <d v="2012-12-21T00:00:00"/>
    <s v="ПРИКАЗ"/>
    <n v="1719947.57"/>
    <n v="2350.939816839803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1.6"/>
    <n v="791.19"/>
    <s v=""/>
    <n v="1.0999999999999999"/>
    <n v="1"/>
    <m/>
    <n v="870.30899999999997"/>
    <n v="636718.06000000006"/>
    <n v="0.37019620313193619"/>
  </r>
  <r>
    <s v="83:00:060005:100"/>
    <s v="под &quot;База МТР с кернохранилищем&quot;. Административно-бытовой корпус, база МТР с кернохранилищем. Кернохранилище"/>
    <m/>
    <s v="83:00:060005"/>
    <s v="83:00:060005"/>
    <n v="1"/>
    <m/>
    <m/>
    <m/>
    <m/>
    <m/>
    <n v="154"/>
    <s v="9"/>
    <s v="0"/>
    <n v="11181651000"/>
    <n v="8.3001000013000896E+16"/>
    <s v="Ненецкий автономный округ, п. Искателей, ул. Угольная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6:091"/>
    <s v="Склады"/>
    <s v="6.9"/>
    <d v="2010-11-08T00:00:00"/>
    <d v="2012-01-01T00:00:00"/>
    <d v="2017-08-21T00:00:00"/>
    <m/>
    <s v="18"/>
    <d v="2017-08-0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99640"/>
    <n v="1296.3636363636363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"/>
    <n v="791.19"/>
    <s v=""/>
    <n v="0.47499999999999998"/>
    <n v="1"/>
    <m/>
    <n v="375.81529999999998"/>
    <n v="57875.56"/>
    <n v="0.28989961931476654"/>
  </r>
  <r>
    <s v="83:00:060005:101"/>
    <s v="под &quot;База МТР с кернохранилищем&quot;. Административно-бытовой корпус, база МТР с кернохранилищем. Кернохранилище"/>
    <m/>
    <s v="83:00:060005"/>
    <s v="83:00:060005"/>
    <n v="1"/>
    <m/>
    <m/>
    <m/>
    <m/>
    <m/>
    <n v="1040"/>
    <s v="22"/>
    <s v="0"/>
    <n v="11181651000"/>
    <n v="8.3001000013000896E+16"/>
    <s v="Ненецкий автономный округ, п. Искателей, ул. Угольная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6:091"/>
    <s v="Склады"/>
    <s v="6.9"/>
    <d v="2010-11-08T00:00:00"/>
    <d v="2012-01-01T00:00:00"/>
    <d v="2017-08-21T00:00:00"/>
    <m/>
    <s v="18"/>
    <d v="2017-08-0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125137"/>
    <n v="1081.8625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0"/>
    <n v="791.19"/>
    <s v=""/>
    <n v="0.47499999999999998"/>
    <n v="1"/>
    <m/>
    <n v="375.81529999999998"/>
    <n v="390847.91"/>
    <n v="0.34737806151606426"/>
  </r>
  <r>
    <s v="83:00:060005:103"/>
    <s v="под &quot;База МТР с кернохранилищем&quot;. Административно-бытовой корпус, база МТР с кернохранилищем. Кернохранилище"/>
    <m/>
    <s v="83:00:060005"/>
    <s v="83:00:060005"/>
    <n v="1"/>
    <s v="83:00:000000:978"/>
    <s v="83:00:000000:978"/>
    <s v="Перечень"/>
    <s v="База МТР с кернохранилищем. Кернохранилище"/>
    <s v="склад"/>
    <n v="1311"/>
    <s v="25"/>
    <m/>
    <n v="11181651000"/>
    <n v="8.3001000013000896E+16"/>
    <s v="Ненецкий автономный округ, п. Искателей, ул. Угольная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6:091"/>
    <s v="Склады"/>
    <s v="6.9"/>
    <d v="2011-06-15T00:00:00"/>
    <d v="2012-01-01T00:00:00"/>
    <d v="2017-08-21T00:00:00"/>
    <m/>
    <s v="18"/>
    <d v="2017-08-0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387798"/>
    <n v="1058.5797101449275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1"/>
    <n v="791.19"/>
    <s v=""/>
    <n v="0.47499999999999998"/>
    <n v="1"/>
    <m/>
    <n v="375.81529999999998"/>
    <n v="492693.86"/>
    <n v="0.35501842487163116"/>
  </r>
  <r>
    <s v="83:00:060005:104"/>
    <s v="Под причал"/>
    <m/>
    <s v="83:00:060005"/>
    <s v="83:00:060005"/>
    <n v="1"/>
    <m/>
    <m/>
    <m/>
    <m/>
    <m/>
    <n v="780"/>
    <s v="20"/>
    <s v="0"/>
    <n v="11181651000"/>
    <n v="8.3001000013000896E+16"/>
    <s v="участок находится примерно в 500 м по направлению на северо-восток от ориентира д. 11, расположенного за пределами участка; адрес ориентира: Ненецкий автономный округ, п. Искателей, ул. Угольная"/>
    <n v="3002000000"/>
    <n v="141001040000"/>
    <n v="141001040000"/>
    <s v="Для размещения водных объектов"/>
    <x v="0"/>
    <s v="05:040"/>
    <s v="Причалы для маломерных судов"/>
    <s v="5.4"/>
    <d v="2011-09-01T00:00:00"/>
    <d v="2012-01-01T00:00:00"/>
    <d v="2013-01-16T00:00:00"/>
    <d v="2013-01-01T00:00:00"/>
    <s v="25"/>
    <d v="2012-12-21T00:00:00"/>
    <s v="ПРИКАЗ"/>
    <n v="889070.81"/>
    <n v="1139.8343717948719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0"/>
    <n v="791.19"/>
    <s v=""/>
    <n v="0.70000000000000007"/>
    <n v="1"/>
    <m/>
    <n v="553.83299999999997"/>
    <n v="431989.74"/>
    <n v="0.48588901484686015"/>
  </r>
  <r>
    <s v="83:00:060005:105"/>
    <s v="Под пожарный водоем"/>
    <m/>
    <s v="83:00:060005"/>
    <s v="83:00:060005"/>
    <n v="1"/>
    <m/>
    <m/>
    <m/>
    <m/>
    <m/>
    <n v="341"/>
    <s v="13"/>
    <s v="0"/>
    <n v="11181651000"/>
    <n v="8.3001000013000896E+16"/>
    <s v="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12-04-27T00:00:00"/>
    <d v="2013-05-21T00:00:00"/>
    <d v="2013-05-21T00:00:00"/>
    <d v="2013-01-01T00:00:00"/>
    <s v="03-20/11884"/>
    <d v="2013-05-21T00:00:00"/>
    <s v="Акт определения кадастровой стоимости земельных участков"/>
    <n v="484127.93"/>
    <n v="1419.73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1"/>
    <n v="791.19"/>
    <s v=""/>
    <n v="1.0249999999999999"/>
    <n v="1"/>
    <m/>
    <n v="810.96979999999996"/>
    <n v="276540.7"/>
    <n v="0.57121410037218889"/>
  </r>
  <r>
    <s v="83:00:060005:106"/>
    <s v="Под индивидуальный жилой дом"/>
    <m/>
    <s v="83:00:060005"/>
    <s v="83:00:060005"/>
    <n v="1"/>
    <m/>
    <m/>
    <m/>
    <m/>
    <m/>
    <n v="956"/>
    <s v="11"/>
    <s v="0"/>
    <n v="11181651000"/>
    <n v="8.3001000013000896E+16"/>
    <s v="Ненецкий автономный округ, п. Искателей, ул. Уго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3-01T00:00:00"/>
    <d v="2013-05-22T00:00:00"/>
    <d v="2013-05-22T00:00:00"/>
    <d v="2013-01-01T00:00:00"/>
    <s v="03-20/12017"/>
    <d v="2013-05-22T00:00:00"/>
    <s v="Акт определения кадастровой стоимости земельных участков"/>
    <n v="1526263.56"/>
    <n v="1596.51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Типовой (эталонный) ЗУ"/>
    <s v="У_СЭ_ИЖД"/>
    <s v="S х УПРС_ЭО_ИЖД х Км х Кф"/>
    <n v="956"/>
    <n v="791.19"/>
    <s v=""/>
    <s v=""/>
    <n v="1"/>
    <n v="1"/>
    <n v="791.19"/>
    <n v="756377.64"/>
    <n v="0.49557472236315464"/>
  </r>
  <r>
    <s v="83:00:060005:107"/>
    <s v="Под обустройство эстакады для подъезда автозаправщика (заправки ПЗС с автозаправщика), съезда и разворота автозаправщика и подъездную дорогу"/>
    <m/>
    <s v="83:00:060005"/>
    <s v="83:00:060005"/>
    <n v="1"/>
    <m/>
    <m/>
    <m/>
    <m/>
    <m/>
    <n v="1700"/>
    <s v="15"/>
    <s v="0"/>
    <n v="11181651000"/>
    <n v="8300100001300"/>
    <s v="Ненецкий автономный округ, п. Искателей, в районе курьи Угольная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13-06-17T00:00:00"/>
    <d v="2013-06-17T00:00:00"/>
    <d v="2013-06-17T00:00:00"/>
    <d v="2013-01-01T00:00:00"/>
    <s v="03-20/14265"/>
    <d v="2013-06-14T00:00:00"/>
    <s v="Акт определения кадастровой стоимости земельных участков"/>
    <n v="1937711"/>
    <n v="1139.83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1700"/>
    <s v=""/>
    <n v="502.41570000000002"/>
    <s v=""/>
    <n v="1"/>
    <m/>
    <n v="502.41570000000002"/>
    <n v="854106.69"/>
    <n v="0.44078125685409225"/>
  </r>
  <r>
    <s v="83:00:060005:108"/>
    <s v="под эксплуатацию многоквартирного жилого дома"/>
    <m/>
    <s v="83:00:060005"/>
    <s v="83:00:060005"/>
    <n v="1"/>
    <m/>
    <s v="83:00:000000:751"/>
    <s v="по адресу"/>
    <s v="Жилой дом"/>
    <s v="МКД"/>
    <n v="4701"/>
    <s v="48"/>
    <s v="0"/>
    <n v="11181651000"/>
    <n v="8.3001000013000896E+16"/>
    <s v="Ненецкий автономный округ, п. Искателей, ул. Угольная, д. 1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13-06-18T00:00:00"/>
    <d v="2013-06-18T00:00:00"/>
    <d v="2013-06-18T00:00:00"/>
    <d v="2013-01-01T00:00:00"/>
    <s v="03-20/14513"/>
    <d v="2013-06-18T00:00:00"/>
    <s v="Акт определения кадастровой стоимости земельных участков"/>
    <n v="5345695.1399999997"/>
    <n v="1137.139999999999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Угольная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01"/>
    <n v="791.19"/>
    <s v=""/>
    <n v="1.325"/>
    <n v="0.71360000000000001"/>
    <m/>
    <n v="748.08600000000001"/>
    <n v="3516752.29"/>
    <n v="0.65786622654280291"/>
  </r>
  <r>
    <s v="83:00:060005:11"/>
    <s v="для ведения огородничества"/>
    <m/>
    <s v="83:00:060005"/>
    <s v="83:00:060005"/>
    <n v="1"/>
    <m/>
    <m/>
    <m/>
    <m/>
    <m/>
    <n v="201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55151.9"/>
    <n v="771.9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3811993278844805"/>
  </r>
  <r>
    <s v="83:00:060005:110"/>
    <s v="Под индивидуальный жилой дом"/>
    <m/>
    <s v="83:00:060005"/>
    <s v="83:00:060005"/>
    <n v="1"/>
    <m/>
    <m/>
    <m/>
    <m/>
    <m/>
    <n v="1170"/>
    <s v="12"/>
    <s v="0"/>
    <n v="11181651000"/>
    <n v="8.3001000013000896E+16"/>
    <s v="Ненецкий автономный округ, п. Искателей, ул. Угольн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3-11T00:00:00"/>
    <d v="2014-03-11T00:00:00"/>
    <d v="2014-03-11T00:00:00"/>
    <d v="2013-01-01T00:00:00"/>
    <s v="03-20/7601"/>
    <d v="2014-03-11T00:00:00"/>
    <s v="Акт определения кадастровой стоимости земельных участков"/>
    <n v="1780740"/>
    <n v="152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Угольная"/>
    <s v="5"/>
    <m/>
    <m/>
    <n v="2"/>
    <s v="Массовый"/>
    <s v="Сравнительный"/>
    <s v="Типовой (эталонный) ЗУ"/>
    <s v="У_СЭ_ИЖД"/>
    <s v="S х УПРС_ЭО_ИЖД х Км х Кф"/>
    <n v="1170"/>
    <n v="791.19"/>
    <s v=""/>
    <s v=""/>
    <n v="1"/>
    <n v="1"/>
    <n v="791.19"/>
    <n v="925692.3"/>
    <n v="0.51983574244415243"/>
  </r>
  <r>
    <s v="83:00:060005:113"/>
    <s v="Под лодочную станцию"/>
    <m/>
    <s v="83:00:060005"/>
    <s v="83:00:060005"/>
    <n v="1"/>
    <m/>
    <m/>
    <m/>
    <m/>
    <m/>
    <n v="10820"/>
    <s v="36"/>
    <m/>
    <n v="11181651000"/>
    <n v="8300100001300"/>
    <s v="Ненецкий автономный округ, п. Искателей"/>
    <n v="3002000000"/>
    <n v="143003030000"/>
    <n v="143003030000"/>
    <s v="Для размещения и эксплуатации объектов морского, внутреннего водного транспорта"/>
    <x v="5"/>
    <s v="04:092"/>
    <s v="Обслуживание автотранспорта"/>
    <s v="4.9"/>
    <d v="2014-10-14T00:00:00"/>
    <d v="2014-10-14T00:00:00"/>
    <d v="2014-10-14T00:00:00"/>
    <d v="2013-01-01T00:00:00"/>
    <s v="03-20/29695"/>
    <d v="2014-10-14T00:00:00"/>
    <s v="Акт определения кадастровой стоимости земельных участков"/>
    <n v="12332960.6"/>
    <n v="1139.83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20"/>
    <n v="791.19"/>
    <s v=""/>
    <n v="1.0999999999999999"/>
    <n v="0.61109999999999998"/>
    <m/>
    <n v="531.84580000000005"/>
    <n v="5754571.5599999996"/>
    <n v="0.46660098468165057"/>
  </r>
  <r>
    <s v="83:00:060005:114"/>
    <s v="Под строительство индивидуального гаража"/>
    <m/>
    <s v="83:00:060005"/>
    <s v="83:00:060005"/>
    <n v="1"/>
    <m/>
    <m/>
    <m/>
    <m/>
    <m/>
    <n v="65"/>
    <s v="3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2T00:00:00"/>
    <d v="2014-12-02T00:00:00"/>
    <d v="2014-12-02T00:00:00"/>
    <d v="2013-01-01T00:00:00"/>
    <s v="25"/>
    <d v="2012-12-21T00:00:00"/>
    <s v="Приказ Управления государственного имущества Ненецкого автономного округа"/>
    <n v="157091.35"/>
    <n v="2416.7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918797565874885"/>
  </r>
  <r>
    <s v="83:00:060005:115"/>
    <s v="Под строительство станции по обслуживанию, ремонту водного и снегоходного транспорта"/>
    <m/>
    <s v="83:00:060005"/>
    <s v="83:00:060005"/>
    <n v="1"/>
    <m/>
    <m/>
    <m/>
    <m/>
    <m/>
    <n v="3330"/>
    <s v="20"/>
    <m/>
    <n v="11181651000"/>
    <n v="8.3001000013000896E+16"/>
    <s v="Ненецкий автономный округ, п. Искателей, район ул. Угольная"/>
    <n v="3002000000"/>
    <n v="142007000000"/>
    <n v="142007000000"/>
    <s v="Для иных видов использования, характерных для населенных пунктов"/>
    <x v="0"/>
    <s v="04:099"/>
    <s v="Объекты придорожного сервиса"/>
    <s v="4.9.1"/>
    <d v="2015-02-16T00:00:00"/>
    <d v="2015-02-16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0640648.699999999"/>
    <n v="3195.39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30"/>
    <n v="791.19"/>
    <s v=""/>
    <n v="1.1749999999999998"/>
    <n v="1"/>
    <m/>
    <n v="929.64829999999995"/>
    <n v="3095728.84"/>
    <n v="0.29093422095590843"/>
  </r>
  <r>
    <s v="83:00:060005:116"/>
    <s v="Под размещение временного гаража"/>
    <m/>
    <s v="83:00:060005"/>
    <s v="83:00:060005"/>
    <n v="1"/>
    <m/>
    <m/>
    <m/>
    <m/>
    <m/>
    <n v="50"/>
    <s v="2"/>
    <s v="0"/>
    <n v="11181651000"/>
    <n v="8.3001000013000896E+16"/>
    <s v="Ненецкий автономный округ, п. Искателей, ул. Уголь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7T00:00:00"/>
    <d v="2015-03-17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120839.5"/>
    <n v="2416.79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1918801385308609"/>
  </r>
  <r>
    <s v="83:00:060005:117"/>
    <s v="Под строительство индивидуального гаража"/>
    <m/>
    <s v="83:00:060005"/>
    <s v="83:00:060005"/>
    <n v="1"/>
    <m/>
    <m/>
    <m/>
    <m/>
    <m/>
    <n v="65"/>
    <s v="3"/>
    <s v="0"/>
    <n v="11181651000"/>
    <n v="8.3001000013000896E+16"/>
    <s v="Ненецкий автономный округ, п. Искателей, ул. Угольная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31T00:00:00"/>
    <d v="2015-07-31T00:00:00"/>
    <d v="2015-07-31T00:00:00"/>
    <d v="2013-01-01T00:00:00"/>
    <s v="25"/>
    <d v="2012-12-21T00:00:00"/>
    <s v="Приказ Управления государственного имущества Ненецкого автономного округа"/>
    <n v="157091.35"/>
    <n v="2416.7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918797565874885"/>
  </r>
  <r>
    <s v="83:00:060005:118"/>
    <s v="Под строительство индивидуального гаража"/>
    <m/>
    <s v="83:00:060005"/>
    <s v="83:00:060005"/>
    <n v="1"/>
    <m/>
    <m/>
    <m/>
    <m/>
    <m/>
    <n v="65"/>
    <s v="3"/>
    <s v="0"/>
    <n v="11181651000"/>
    <n v="8.3001000013000896E+16"/>
    <s v="Ненецкий автономный округ, п. Искателей, ул. Угольная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05T00:00:00"/>
    <d v="2015-08-05T00:00:00"/>
    <d v="2015-08-05T00:00:00"/>
    <d v="2013-01-01T00:00:00"/>
    <s v="25"/>
    <d v="2012-12-21T00:00:00"/>
    <s v="Приказ Управления государственного имущества Ненецкого автономного округа"/>
    <n v="157091.35"/>
    <n v="2416.7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918797565874885"/>
  </r>
  <r>
    <s v="83:00:060005:119"/>
    <s v="Под строительство индивидуального гаража"/>
    <m/>
    <s v="83:00:060005"/>
    <s v="83:00:060005"/>
    <n v="1"/>
    <m/>
    <m/>
    <m/>
    <m/>
    <m/>
    <n v="65"/>
    <s v="3"/>
    <s v="0"/>
    <n v="11181651000"/>
    <n v="8.3001000013000896E+16"/>
    <s v="Ненецкий автономный округ, п .Искателей, ул. Угольная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05T00:00:00"/>
    <d v="2015-08-05T00:00:00"/>
    <d v="2015-08-05T00:00:00"/>
    <d v="2013-01-01T00:00:00"/>
    <s v="25"/>
    <d v="2012-12-21T00:00:00"/>
    <s v="Приказ Управления государственного имущества Ненецкого автономного округа"/>
    <n v="157091.35"/>
    <n v="2416.7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918797565874885"/>
  </r>
  <r>
    <s v="83:00:060005:12"/>
    <s v="для ведения огородничества"/>
    <m/>
    <s v="83:00:060005"/>
    <s v="83:00:060005"/>
    <n v="1"/>
    <m/>
    <m/>
    <m/>
    <m/>
    <m/>
    <n v="306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237180.6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"/>
    <n v="791.19"/>
    <s v=""/>
    <n v="0.52499999999999991"/>
    <n v="1"/>
    <m/>
    <n v="415.37479999999999"/>
    <n v="127104.69"/>
    <n v="0.5358983407580552"/>
  </r>
  <r>
    <s v="83:00:060005:120"/>
    <s v="Под строительство индивидуального гаража"/>
    <m/>
    <s v="83:00:060005"/>
    <s v="83:00:060005"/>
    <n v="1"/>
    <m/>
    <m/>
    <m/>
    <m/>
    <m/>
    <n v="65"/>
    <s v="3"/>
    <s v="0"/>
    <n v="11181651000"/>
    <n v="8.3001000013000896E+16"/>
    <s v="Ненецкий автономный округ, п. Искателей, ул. Угольная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05T00:00:00"/>
    <d v="2015-08-05T00:00:00"/>
    <d v="2015-08-05T00:00:00"/>
    <d v="2013-01-01T00:00:00"/>
    <s v="25"/>
    <d v="2012-12-21T00:00:00"/>
    <s v="Приказ Управления государственного имущества Ненецкого автономного округа"/>
    <n v="157091.35"/>
    <n v="2416.7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918797565874885"/>
  </r>
  <r>
    <s v="83:00:060005:121"/>
    <s v="Под строительство индивидуального гаража"/>
    <m/>
    <s v="83:00:060005"/>
    <s v="83:00:060005"/>
    <n v="1"/>
    <m/>
    <m/>
    <m/>
    <m/>
    <m/>
    <n v="65"/>
    <s v="3"/>
    <s v="0"/>
    <n v="11181651000"/>
    <n v="8.3001000013000896E+16"/>
    <s v="Ненецкий автономный округ, п. Искателей, ул. Угольная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05T00:00:00"/>
    <d v="2015-08-05T00:00:00"/>
    <d v="2015-08-05T00:00:00"/>
    <d v="2013-01-01T00:00:00"/>
    <s v="25"/>
    <d v="2012-12-21T00:00:00"/>
    <s v="Приказ Управления государственного имущества Ненецкого автономного округа"/>
    <n v="157091.35"/>
    <n v="2416.7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918797565874885"/>
  </r>
  <r>
    <s v="83:00:060005:122"/>
    <s v="Под строительство индивидуального гаража"/>
    <m/>
    <s v="83:00:060005"/>
    <s v="83:00:060005"/>
    <n v="1"/>
    <m/>
    <m/>
    <m/>
    <m/>
    <m/>
    <n v="65"/>
    <s v="3"/>
    <s v="0"/>
    <n v="11181651000"/>
    <n v="8.3001000013000896E+16"/>
    <s v="Ненецкий автономный округ, п. Искателей, ул. Угольная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05T00:00:00"/>
    <d v="2015-08-05T00:00:00"/>
    <d v="2015-08-05T00:00:00"/>
    <d v="2013-01-01T00:00:00"/>
    <s v="25"/>
    <d v="2012-12-21T00:00:00"/>
    <s v="Приказ Управления государственного имущества Ненецкого автономного округа"/>
    <n v="157091.35"/>
    <n v="2416.7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918797565874885"/>
  </r>
  <r>
    <s v="83:00:060005:123"/>
    <s v="Для размещения пункта отстоя судов и объектов, обеспечивающих безопасность судоходства, перегрузочных компонентов, материально-технического снабжения"/>
    <m/>
    <s v="83:00:060005"/>
    <s v="83:00:060005"/>
    <n v="5"/>
    <m/>
    <m/>
    <m/>
    <m/>
    <m/>
    <n v="16602"/>
    <s v="45"/>
    <m/>
    <n v="11181651000"/>
    <n v="8.3001000013000896E+16"/>
    <s v="Ненецкий автономный округ, п. Искателей, ул. Угольная"/>
    <n v="3002000000"/>
    <n v="143003030300"/>
    <n v="143003030300"/>
    <s v="Для размещения иных объектов морского, внутреннего водного транспорта"/>
    <x v="0"/>
    <s v="05:040"/>
    <s v="Причалы для маломерных судов"/>
    <s v="5.4"/>
    <d v="2016-07-04T00:00:00"/>
    <d v="2016-07-04T00:00:00"/>
    <d v="2016-07-05T00:00:00"/>
    <m/>
    <s v="25"/>
    <d v="2012-12-21T00:00:00"/>
    <s v="Приказ Управления государственного имущества Ненецкого автономного округа"/>
    <n v="18923457.66"/>
    <n v="1139.83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02"/>
    <n v="791.19"/>
    <s v=""/>
    <n v="0.70000000000000007"/>
    <n v="0.82979999999999998"/>
    <m/>
    <n v="459.57060000000001"/>
    <n v="7629791.0999999996"/>
    <n v="0.40319223035691248"/>
  </r>
  <r>
    <s v="83:00:060005:13"/>
    <s v="для ведения огородничества"/>
    <m/>
    <s v="83:00:060005"/>
    <s v="83:00:060005"/>
    <n v="1"/>
    <m/>
    <m/>
    <m/>
    <m/>
    <m/>
    <n v="102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79060.2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"/>
    <n v="791.19"/>
    <s v=""/>
    <n v="0.52499999999999991"/>
    <n v="1"/>
    <m/>
    <n v="415.37479999999999"/>
    <n v="42368.23"/>
    <n v="0.53589834075805531"/>
  </r>
  <r>
    <s v="83:00:060005:14"/>
    <s v="для ведения огородничества"/>
    <m/>
    <s v="83:00:060005"/>
    <s v="83:00:060005"/>
    <n v="1"/>
    <m/>
    <m/>
    <m/>
    <m/>
    <m/>
    <n v="91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70534.100000000006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791.19"/>
    <s v=""/>
    <n v="0.52499999999999991"/>
    <n v="1"/>
    <m/>
    <n v="415.37479999999999"/>
    <n v="37799.11"/>
    <n v="0.53589838106674637"/>
  </r>
  <r>
    <s v="83:00:060005:15"/>
    <s v="для ведения огородничества"/>
    <m/>
    <s v="83:00:060005"/>
    <s v="83:00:060005"/>
    <n v="1"/>
    <m/>
    <m/>
    <m/>
    <m/>
    <m/>
    <n v="167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29441.7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791.19"/>
    <s v=""/>
    <n v="0.52499999999999991"/>
    <n v="1"/>
    <m/>
    <n v="415.37479999999999"/>
    <n v="69367.59"/>
    <n v="0.53589832333784237"/>
  </r>
  <r>
    <s v="83:00:060005:16"/>
    <s v="для ведения огородничества"/>
    <m/>
    <s v="83:00:060005"/>
    <s v="83:00:060005"/>
    <n v="1"/>
    <m/>
    <m/>
    <m/>
    <m/>
    <m/>
    <n v="264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204626.4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791.19"/>
    <s v=""/>
    <n v="0.52499999999999991"/>
    <n v="1"/>
    <m/>
    <n v="415.37479999999999"/>
    <n v="109658.95"/>
    <n v="0.53589834938209346"/>
  </r>
  <r>
    <s v="83:00:060005:17"/>
    <s v="для ведения огородничества"/>
    <m/>
    <s v="83:00:060005"/>
    <s v="83:00:060005"/>
    <n v="1"/>
    <m/>
    <m/>
    <m/>
    <m/>
    <m/>
    <n v="178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37967.79999999999"/>
    <n v="775.0999999999999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791.19"/>
    <s v=""/>
    <n v="0.52499999999999991"/>
    <n v="1"/>
    <m/>
    <n v="415.37479999999999"/>
    <n v="73936.710000000006"/>
    <n v="0.53589830380712034"/>
  </r>
  <r>
    <s v="83:00:060005:18"/>
    <s v="для ведения огородничества"/>
    <m/>
    <s v="83:00:060005"/>
    <s v="83:00:060005"/>
    <n v="1"/>
    <m/>
    <m/>
    <m/>
    <m/>
    <m/>
    <n v="186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44168.6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791.19"/>
    <s v=""/>
    <n v="0.52499999999999991"/>
    <n v="1"/>
    <m/>
    <n v="415.37479999999999"/>
    <n v="77259.710000000006"/>
    <n v="0.53589831627691464"/>
  </r>
  <r>
    <s v="83:00:060005:19"/>
    <s v="для ведения огородничества"/>
    <m/>
    <s v="83:00:060005"/>
    <s v="83:00:060005"/>
    <n v="1"/>
    <m/>
    <m/>
    <m/>
    <m/>
    <m/>
    <n v="196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51919.6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53589833043267621"/>
  </r>
  <r>
    <s v="83:00:060005:20"/>
    <s v="для ведения огородничества"/>
    <m/>
    <s v="83:00:060005"/>
    <s v="83:00:060005"/>
    <n v="1"/>
    <m/>
    <m/>
    <m/>
    <m/>
    <m/>
    <n v="42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32554.2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791.19"/>
    <s v=""/>
    <n v="0.52499999999999991"/>
    <n v="1"/>
    <m/>
    <n v="415.37479999999999"/>
    <n v="17445.740000000002"/>
    <n v="0.53589828654981542"/>
  </r>
  <r>
    <s v="83:00:060005:21"/>
    <s v="для ведения огородничества"/>
    <m/>
    <s v="83:00:060005"/>
    <s v="83:00:060005"/>
    <n v="1"/>
    <m/>
    <m/>
    <m/>
    <m/>
    <m/>
    <n v="98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75959.8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791.19"/>
    <s v=""/>
    <n v="0.52499999999999991"/>
    <n v="1"/>
    <m/>
    <n v="415.37479999999999"/>
    <n v="40706.730000000003"/>
    <n v="0.53589833043267621"/>
  </r>
  <r>
    <s v="83:00:060005:22"/>
    <s v="для ведения огородничества"/>
    <m/>
    <s v="83:00:060005"/>
    <s v="83:00:060005"/>
    <n v="1"/>
    <m/>
    <m/>
    <m/>
    <m/>
    <m/>
    <n v="107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82935.7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791.19"/>
    <s v=""/>
    <n v="0.52499999999999991"/>
    <n v="1"/>
    <m/>
    <n v="415.37479999999999"/>
    <n v="44445.1"/>
    <n v="0.5358982922914981"/>
  </r>
  <r>
    <s v="83:00:060005:23"/>
    <s v="для ведения огородничества"/>
    <m/>
    <s v="83:00:060005"/>
    <s v="83:00:060005"/>
    <n v="1"/>
    <m/>
    <m/>
    <m/>
    <m/>
    <m/>
    <n v="48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37204.800000000003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52499999999999991"/>
    <n v="1"/>
    <m/>
    <n v="415.37479999999999"/>
    <n v="19937.990000000002"/>
    <n v="0.53589832494731859"/>
  </r>
  <r>
    <s v="83:00:060005:24"/>
    <s v="для ведения огородничества"/>
    <m/>
    <s v="83:00:060005"/>
    <s v="83:00:060005"/>
    <n v="1"/>
    <m/>
    <m/>
    <m/>
    <m/>
    <m/>
    <n v="93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72084.3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791.19"/>
    <s v=""/>
    <n v="0.52499999999999991"/>
    <n v="1"/>
    <m/>
    <n v="415.37479999999999"/>
    <n v="38629.86"/>
    <n v="0.53589838564014636"/>
  </r>
  <r>
    <s v="83:00:060005:25"/>
    <s v="для ведения огородничества"/>
    <m/>
    <s v="83:00:060005"/>
    <s v="83:00:060005"/>
    <n v="1"/>
    <m/>
    <m/>
    <m/>
    <m/>
    <m/>
    <n v="201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55795.1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3589830488892143"/>
  </r>
  <r>
    <s v="83:00:060005:26"/>
    <s v="для ведения огородничества"/>
    <m/>
    <s v="83:00:060005"/>
    <s v="83:00:060005"/>
    <n v="1"/>
    <m/>
    <m/>
    <m/>
    <m/>
    <m/>
    <n v="269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209389.6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9"/>
    <n v="791.19"/>
    <s v=""/>
    <n v="0.52499999999999991"/>
    <n v="1"/>
    <m/>
    <n v="415.37479999999999"/>
    <n v="111735.82"/>
    <n v="0.5336264074242465"/>
  </r>
  <r>
    <s v="83:00:060005:27"/>
    <s v="для ведения огородничества"/>
    <m/>
    <s v="83:00:060005"/>
    <s v="83:00:060005"/>
    <n v="1"/>
    <m/>
    <m/>
    <m/>
    <m/>
    <m/>
    <n v="186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44782.39999999999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791.19"/>
    <s v=""/>
    <n v="0.52499999999999991"/>
    <n v="1"/>
    <m/>
    <n v="415.37479999999999"/>
    <n v="77259.710000000006"/>
    <n v="0.533626393815823"/>
  </r>
  <r>
    <s v="83:00:060005:28"/>
    <s v="для ведения огородничества"/>
    <m/>
    <s v="83:00:060005"/>
    <s v="83:00:060005"/>
    <n v="1"/>
    <m/>
    <m/>
    <m/>
    <m/>
    <m/>
    <n v="120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93408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791.19"/>
    <s v=""/>
    <n v="0.52499999999999991"/>
    <n v="1"/>
    <m/>
    <n v="415.37479999999999"/>
    <n v="49844.98"/>
    <n v="0.53362645597807468"/>
  </r>
  <r>
    <s v="83:00:060005:29"/>
    <s v="для ведения огородничества"/>
    <m/>
    <s v="83:00:060005"/>
    <s v="83:00:060005"/>
    <n v="1"/>
    <m/>
    <m/>
    <m/>
    <m/>
    <m/>
    <n v="232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80588.79999999999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791.19"/>
    <s v=""/>
    <n v="0.52499999999999991"/>
    <n v="1"/>
    <m/>
    <n v="415.37479999999999"/>
    <n v="96366.95"/>
    <n v="0.53362639322039906"/>
  </r>
  <r>
    <s v="83:00:060005:30"/>
    <s v="для ведения огородничества"/>
    <m/>
    <s v="83:00:060005"/>
    <s v="83:00:060005"/>
    <n v="1"/>
    <m/>
    <m/>
    <m/>
    <m/>
    <m/>
    <n v="231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80595.8"/>
    <n v="781.8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791.19"/>
    <s v=""/>
    <n v="0.52499999999999991"/>
    <n v="1"/>
    <m/>
    <n v="415.37479999999999"/>
    <n v="95951.58"/>
    <n v="0.53130571142850502"/>
  </r>
  <r>
    <s v="83:00:060005:31"/>
    <s v="для ведения огородничества"/>
    <m/>
    <s v="83:00:060005"/>
    <s v="83:00:060005"/>
    <n v="1"/>
    <m/>
    <m/>
    <m/>
    <m/>
    <m/>
    <n v="234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82941.2"/>
    <n v="781.8000000000000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4"/>
    <n v="791.19"/>
    <s v=""/>
    <n v="0.52499999999999991"/>
    <n v="1"/>
    <m/>
    <n v="415.37479999999999"/>
    <n v="97197.7"/>
    <n v="0.531305687291873"/>
  </r>
  <r>
    <s v="83:00:060005:32"/>
    <s v="для ведения огородничества"/>
    <m/>
    <s v="83:00:060005"/>
    <s v="83:00:060005"/>
    <n v="1"/>
    <m/>
    <m/>
    <m/>
    <m/>
    <m/>
    <n v="244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90759.2"/>
    <n v="781.8000000000000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791.19"/>
    <s v=""/>
    <n v="0.52499999999999991"/>
    <n v="1"/>
    <m/>
    <n v="415.37479999999999"/>
    <n v="101351.45"/>
    <n v="0.53130569849317877"/>
  </r>
  <r>
    <s v="83:00:060005:33"/>
    <s v="для ведения огородничества"/>
    <m/>
    <s v="83:00:060005"/>
    <s v="83:00:060005"/>
    <n v="1"/>
    <m/>
    <m/>
    <m/>
    <m/>
    <m/>
    <n v="175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36815"/>
    <n v="781.8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791.19"/>
    <s v=""/>
    <n v="0.52499999999999991"/>
    <n v="1"/>
    <m/>
    <n v="415.37479999999999"/>
    <n v="72690.59"/>
    <n v="0.53130570478383221"/>
  </r>
  <r>
    <s v="83:00:060005:34"/>
    <s v="для ведения огородничества"/>
    <m/>
    <s v="83:00:060005"/>
    <s v="83:00:060005"/>
    <n v="1"/>
    <m/>
    <m/>
    <m/>
    <m/>
    <m/>
    <n v="212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65741.6"/>
    <n v="781.8000000000000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791.19"/>
    <s v=""/>
    <n v="0.52499999999999991"/>
    <n v="1"/>
    <m/>
    <n v="415.37479999999999"/>
    <n v="88059.46"/>
    <n v="0.53130571926420411"/>
  </r>
  <r>
    <s v="83:00:060005:35"/>
    <s v="для ведения огородничества"/>
    <m/>
    <s v="83:00:060005"/>
    <s v="83:00:060005"/>
    <n v="1"/>
    <m/>
    <m/>
    <m/>
    <m/>
    <m/>
    <n v="176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37596.79999999999"/>
    <n v="781.8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791.19"/>
    <s v=""/>
    <n v="0.52499999999999991"/>
    <n v="1"/>
    <m/>
    <n v="415.37479999999999"/>
    <n v="73105.960000000006"/>
    <n v="0.53130566989930006"/>
  </r>
  <r>
    <s v="83:00:060005:36"/>
    <s v="для ведения огородничества"/>
    <m/>
    <s v="83:00:060005"/>
    <s v="83:00:060005"/>
    <n v="1"/>
    <m/>
    <m/>
    <m/>
    <m/>
    <m/>
    <n v="133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03527.2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791.19"/>
    <s v=""/>
    <n v="0.52499999999999991"/>
    <n v="1"/>
    <m/>
    <n v="415.37479999999999"/>
    <n v="55244.85"/>
    <n v="0.53362642861006571"/>
  </r>
  <r>
    <s v="83:00:060005:37"/>
    <s v="для ведения огородничества"/>
    <m/>
    <s v="83:00:060005"/>
    <s v="83:00:060005"/>
    <n v="1"/>
    <m/>
    <m/>
    <m/>
    <m/>
    <m/>
    <n v="195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51144.5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791.19"/>
    <s v=""/>
    <n v="0.52499999999999991"/>
    <n v="1"/>
    <m/>
    <n v="415.37479999999999"/>
    <n v="80998.09"/>
    <n v="0.53589836216336018"/>
  </r>
  <r>
    <s v="83:00:060005:38"/>
    <s v="для ведения огородничества"/>
    <m/>
    <s v="83:00:060005"/>
    <s v="83:00:060005"/>
    <n v="1"/>
    <m/>
    <m/>
    <m/>
    <m/>
    <m/>
    <n v="300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232530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791.19"/>
    <s v=""/>
    <n v="0.52499999999999991"/>
    <n v="1"/>
    <m/>
    <n v="415.37479999999999"/>
    <n v="124612.44"/>
    <n v="0.53589833569861955"/>
  </r>
  <r>
    <s v="83:00:060005:39"/>
    <s v="для ведения огородничества"/>
    <m/>
    <s v="83:00:060005"/>
    <s v="83:00:060005"/>
    <n v="1"/>
    <m/>
    <m/>
    <m/>
    <m/>
    <m/>
    <n v="178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37967.79999999999"/>
    <n v="775.0999999999999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791.19"/>
    <s v=""/>
    <n v="0.52499999999999991"/>
    <n v="1"/>
    <m/>
    <n v="415.37479999999999"/>
    <n v="73936.710000000006"/>
    <n v="0.53589830380712034"/>
  </r>
  <r>
    <s v="83:00:060005:40"/>
    <s v="для ведения огородничества"/>
    <m/>
    <s v="83:00:060005"/>
    <s v="83:00:060005"/>
    <n v="1"/>
    <m/>
    <m/>
    <m/>
    <m/>
    <m/>
    <n v="128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99635.199999999997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791.19"/>
    <s v=""/>
    <n v="0.52499999999999991"/>
    <n v="1"/>
    <m/>
    <n v="415.37479999999999"/>
    <n v="53167.97"/>
    <n v="0.53362636899409044"/>
  </r>
  <r>
    <s v="83:00:060005:41"/>
    <s v="для ведения огородничества"/>
    <m/>
    <s v="83:00:060005"/>
    <s v="83:00:060005"/>
    <n v="1"/>
    <m/>
    <m/>
    <m/>
    <m/>
    <m/>
    <n v="163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26341.3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"/>
    <n v="791.19"/>
    <s v=""/>
    <n v="0.52499999999999991"/>
    <n v="1"/>
    <m/>
    <n v="415.37479999999999"/>
    <n v="67706.09"/>
    <n v="0.53589831670245591"/>
  </r>
  <r>
    <s v="83:00:060005:42"/>
    <s v="для ведения огородничества"/>
    <m/>
    <s v="83:00:060005"/>
    <s v="83:00:060005"/>
    <n v="1"/>
    <m/>
    <m/>
    <m/>
    <m/>
    <m/>
    <n v="209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61995.9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791.19"/>
    <s v=""/>
    <n v="0.52499999999999991"/>
    <n v="1"/>
    <m/>
    <n v="415.37479999999999"/>
    <n v="86813.33"/>
    <n v="0.53589831594503323"/>
  </r>
  <r>
    <s v="83:00:060005:43"/>
    <s v="для ведения огородничества"/>
    <m/>
    <s v="83:00:060005"/>
    <s v="83:00:060005"/>
    <n v="1"/>
    <m/>
    <m/>
    <m/>
    <m/>
    <m/>
    <n v="136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06324.8"/>
    <n v="781.8000000000000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791.19"/>
    <s v=""/>
    <n v="0.52499999999999991"/>
    <n v="1"/>
    <m/>
    <n v="415.37479999999999"/>
    <n v="56490.97"/>
    <n v="0.53130567844943044"/>
  </r>
  <r>
    <s v="83:00:060005:44"/>
    <s v="для ведения огородничества"/>
    <m/>
    <s v="83:00:060005"/>
    <s v="83:00:060005"/>
    <n v="1"/>
    <m/>
    <m/>
    <m/>
    <m/>
    <m/>
    <n v="301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234298.4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"/>
    <n v="791.19"/>
    <s v=""/>
    <n v="0.52499999999999991"/>
    <n v="1"/>
    <m/>
    <n v="415.37479999999999"/>
    <n v="125027.81"/>
    <n v="0.53362639266849454"/>
  </r>
  <r>
    <s v="83:00:060005:45"/>
    <s v="для ведения огородничества"/>
    <m/>
    <s v="83:00:060005"/>
    <s v="83:00:060005"/>
    <n v="1"/>
    <m/>
    <m/>
    <m/>
    <m/>
    <m/>
    <n v="558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432505.8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8"/>
    <n v="791.19"/>
    <s v=""/>
    <n v="0.52499999999999991"/>
    <n v="1"/>
    <m/>
    <n v="415.37479999999999"/>
    <n v="231779.14"/>
    <n v="0.53589833939799192"/>
  </r>
  <r>
    <s v="83:00:060005:46"/>
    <s v="для ведения огородничества"/>
    <m/>
    <s v="83:00:060005"/>
    <s v="83:00:060005"/>
    <n v="1"/>
    <m/>
    <m/>
    <m/>
    <m/>
    <m/>
    <n v="214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166577.60000000001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791.19"/>
    <s v=""/>
    <n v="0.52499999999999991"/>
    <n v="1"/>
    <m/>
    <n v="415.37479999999999"/>
    <n v="88890.21"/>
    <n v="0.53362642996417287"/>
  </r>
  <r>
    <s v="83:00:060005:47"/>
    <s v="для ведения огородничества"/>
    <m/>
    <s v="83:00:060005"/>
    <s v="83:00:060005"/>
    <n v="1"/>
    <m/>
    <m/>
    <m/>
    <m/>
    <m/>
    <n v="320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3T00:00:00"/>
    <d v="2012-01-01T00:00:00"/>
    <d v="2013-01-16T00:00:00"/>
    <d v="2013-01-01T00:00:00"/>
    <s v="25"/>
    <d v="2012-12-21T00:00:00"/>
    <s v="ПРИКАЗ"/>
    <n v="249088"/>
    <n v="778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"/>
    <n v="791.19"/>
    <s v=""/>
    <n v="0.52499999999999991"/>
    <n v="1"/>
    <m/>
    <n v="415.37479999999999"/>
    <n v="132919.94"/>
    <n v="0.5336264292137719"/>
  </r>
  <r>
    <s v="83:00:060005:48"/>
    <s v="под трансформаторную подстанцию №48"/>
    <m/>
    <s v="83:00:060005"/>
    <s v="83:00:060005"/>
    <n v="1"/>
    <s v="83:00:000000:13027"/>
    <s v="83:00:000000:13027"/>
    <s v="Перечень"/>
    <s v="Эл линия в/в 6 кв нефтебаза 5996м"/>
    <s v="Сооружение"/>
    <n v="60"/>
    <s v="3"/>
    <m/>
    <n v="11181651000"/>
    <n v="8.3001000013000896E+16"/>
    <s v="Ненецкий автономный округ, п. Искателей, по ул. Угольная (район нефтебазы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21T00:00:00"/>
    <d v="2012-01-01T00:00:00"/>
    <d v="2013-01-16T00:00:00"/>
    <d v="2013-01-01T00:00:00"/>
    <s v="25"/>
    <d v="2012-12-21T00:00:00"/>
    <s v="ПРИКАЗ"/>
    <n v="68390.06"/>
    <n v="1139.834333333333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1.0249999999999999"/>
    <n v="1"/>
    <m/>
    <n v="810.96979999999996"/>
    <n v="48658.19"/>
    <n v="0.71148044028620538"/>
  </r>
  <r>
    <s v="83:00:060005:49"/>
    <s v="под санитарно-защитную зону"/>
    <m/>
    <s v="83:00:060005"/>
    <s v="83:00:060005"/>
    <n v="1"/>
    <m/>
    <m/>
    <m/>
    <m/>
    <m/>
    <n v="16710"/>
    <m/>
    <s v="0"/>
    <n v="11181651000"/>
    <n v="8.3001000013000896E+16"/>
    <s v="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6:001"/>
    <s v="Производственная деятельность"/>
    <s v="6.0"/>
    <d v="2002-08-28T00:00:00"/>
    <d v="2012-01-01T00:00:00"/>
    <d v="2013-01-16T00:00:00"/>
    <d v="2013-01-01T00:00:00"/>
    <s v="25"/>
    <d v="2012-12-21T00:00:00"/>
    <s v="ПРИКАЗ"/>
    <n v="2840.7"/>
    <n v="0.16999999999999998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10"/>
    <n v="791.19"/>
    <s v=""/>
    <n v="1.0249999999999999"/>
    <n v="0.82899999999999996"/>
    <m/>
    <n v="672.29390000000001"/>
    <n v="11234031.07"/>
    <n v="3954.6700003520264"/>
  </r>
  <r>
    <s v="83:00:060005:5"/>
    <s v="под причал для приема и складирования стройматериалов"/>
    <m/>
    <s v="83:00:060005"/>
    <s v="83:00:060005"/>
    <n v="1"/>
    <m/>
    <m/>
    <m/>
    <m/>
    <m/>
    <n v="9246"/>
    <m/>
    <m/>
    <n v="11181651000"/>
    <n v="8.3001000013000896E+16"/>
    <s v="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6:093"/>
    <s v="Склады"/>
    <s v="6.9"/>
    <d v="2003-10-08T00:00:00"/>
    <d v="2012-01-01T00:00:00"/>
    <d v="2014-12-18T00:00:00"/>
    <d v="2014-11-27T00:00:00"/>
    <s v="А05-5010/2014"/>
    <d v="2014-10-27T00:00:00"/>
    <s v="Решение Арбитражного суда Архангельской области (копия)"/>
    <n v="1849000"/>
    <n v="199.978369024443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46"/>
    <n v="791.19"/>
    <s v=""/>
    <n v="0.47499999999999998"/>
    <n v="0.90429999999999999"/>
    <m/>
    <n v="339.84969999999998"/>
    <n v="3142250.33"/>
    <n v="1.6994323039480801"/>
  </r>
  <r>
    <s v="83:00:060005:50"/>
    <s v="для ведения огородничества"/>
    <m/>
    <s v="83:00:060005"/>
    <s v="83:00:060005"/>
    <n v="1"/>
    <m/>
    <m/>
    <m/>
    <m/>
    <m/>
    <n v="714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8-28T00:00:00"/>
    <d v="2012-01-01T00:00:00"/>
    <d v="2013-01-16T00:00:00"/>
    <d v="2013-01-01T00:00:00"/>
    <s v="25"/>
    <d v="2012-12-21T00:00:00"/>
    <s v="ПРИКАЗ"/>
    <n v="553421.4"/>
    <n v="775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4"/>
    <n v="791.19"/>
    <s v=""/>
    <n v="0.52499999999999991"/>
    <n v="1"/>
    <m/>
    <n v="415.37479999999999"/>
    <n v="296577.61"/>
    <n v="0.5358983407580552"/>
  </r>
  <r>
    <s v="83:00:060005:51"/>
    <s v="под санитарно -защитную зону"/>
    <m/>
    <s v="83:00:060005"/>
    <s v="83:00:060005"/>
    <n v="1"/>
    <s v="83:00:060005:109"/>
    <s v="83:00:060005:109"/>
    <s v="Перечень"/>
    <s v="Автомобильная дорога № 164/НМ/3/8 Архангельская обл. Н-Мар 0,2 км_x000a_"/>
    <s v="Сооружение"/>
    <n v="58307.55"/>
    <m/>
    <s v="0"/>
    <n v="11181651000"/>
    <n v="8.3001000013000896E+16"/>
    <s v="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6:001"/>
    <s v="Производственная деятельность"/>
    <s v="6.0"/>
    <d v="2002-09-02T00:00:00"/>
    <d v="2012-01-01T00:00:00"/>
    <d v="2013-01-16T00:00:00"/>
    <d v="2013-01-01T00:00:00"/>
    <s v="25"/>
    <d v="2012-12-21T00:00:00"/>
    <s v="ПРИКАЗ"/>
    <n v="9912.2800000000007"/>
    <n v="0.1699999399734682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307.55"/>
    <n v="791.19"/>
    <s v=""/>
    <n v="1.0249999999999999"/>
    <n v="0.68979999999999997"/>
    <m/>
    <n v="559.40689999999995"/>
    <n v="32617645.789999999"/>
    <n v="3290.629985230441"/>
  </r>
  <r>
    <s v="83:00:060005:52"/>
    <s v="под пилораму"/>
    <m/>
    <s v="83:00:060005"/>
    <s v="83:00:060005"/>
    <n v="1"/>
    <m/>
    <m/>
    <m/>
    <m/>
    <m/>
    <n v="23750"/>
    <m/>
    <s v="0"/>
    <n v="11181651000"/>
    <n v="8.3001000013000896E+16"/>
    <s v="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10-08T00:00:00"/>
    <d v="2012-01-01T00:00:00"/>
    <d v="2013-01-16T00:00:00"/>
    <d v="2013-01-01T00:00:00"/>
    <s v="25"/>
    <d v="2012-12-21T00:00:00"/>
    <s v="ПРИКАЗ"/>
    <n v="35151981.460000001"/>
    <n v="1480.0834298947368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50"/>
    <n v="791.19"/>
    <s v=""/>
    <n v="1.0249999999999999"/>
    <n v="0.78720000000000001"/>
    <m/>
    <n v="638.3954"/>
    <n v="15161890.75"/>
    <n v="0.43132392884460741"/>
  </r>
  <r>
    <s v="83:00:060005:54"/>
    <s v="под санитарно -защитную зону"/>
    <m/>
    <s v="83:00:060005"/>
    <s v="83:00:060005"/>
    <n v="1"/>
    <m/>
    <m/>
    <m/>
    <m/>
    <m/>
    <n v="9770"/>
    <m/>
    <s v="0"/>
    <n v="11181651000"/>
    <n v="8.3001000013000896E+16"/>
    <s v="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6:001"/>
    <s v="Производственная деятельность"/>
    <s v="6.0"/>
    <d v="2003-10-15T00:00:00"/>
    <d v="2012-01-01T00:00:00"/>
    <d v="2013-01-16T00:00:00"/>
    <d v="2013-01-01T00:00:00"/>
    <s v="25"/>
    <d v="2012-12-21T00:00:00"/>
    <s v="ПРИКАЗ"/>
    <n v="1660.9"/>
    <n v="0.1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70"/>
    <n v="791.19"/>
    <s v=""/>
    <n v="1.0249999999999999"/>
    <n v="0.89700000000000002"/>
    <m/>
    <n v="727.43989999999997"/>
    <n v="7107087.8200000003"/>
    <n v="4279.0582334878682"/>
  </r>
  <r>
    <s v="83:00:060005:55"/>
    <s v="Для ведения огородничества"/>
    <m/>
    <s v="83:00:060005"/>
    <s v="83:00:060005"/>
    <n v="1"/>
    <m/>
    <m/>
    <m/>
    <m/>
    <m/>
    <n v="293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5T00:00:00"/>
    <d v="2012-01-01T00:00:00"/>
    <d v="2013-01-16T00:00:00"/>
    <d v="2013-01-01T00:00:00"/>
    <s v="25"/>
    <d v="2012-12-21T00:00:00"/>
    <s v="ПРИКАЗ"/>
    <n v="232349"/>
    <n v="793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"/>
    <n v="791.19"/>
    <s v=""/>
    <n v="0.52499999999999991"/>
    <n v="1"/>
    <m/>
    <n v="415.37479999999999"/>
    <n v="121704.82"/>
    <n v="0.52380178094160079"/>
  </r>
  <r>
    <s v="83:00:060005:56"/>
    <s v="для ведения огородничества"/>
    <m/>
    <s v="83:00:060005"/>
    <s v="83:00:060005"/>
    <n v="1"/>
    <m/>
    <m/>
    <m/>
    <m/>
    <m/>
    <n v="124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5T00:00:00"/>
    <d v="2012-01-01T00:00:00"/>
    <d v="2013-01-16T00:00:00"/>
    <d v="2013-01-01T00:00:00"/>
    <s v="25"/>
    <d v="2012-12-21T00:00:00"/>
    <s v="ПРИКАЗ"/>
    <n v="99336.4"/>
    <n v="801.0999999999999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791.19"/>
    <s v=""/>
    <n v="0.52499999999999991"/>
    <n v="1"/>
    <m/>
    <n v="415.37479999999999"/>
    <n v="51506.48"/>
    <n v="0.51850560318272054"/>
  </r>
  <r>
    <s v="83:00:060005:57"/>
    <s v="для ведения огородничества"/>
    <m/>
    <s v="83:00:060005"/>
    <s v="83:00:060005"/>
    <n v="1"/>
    <m/>
    <m/>
    <m/>
    <m/>
    <m/>
    <n v="304"/>
    <m/>
    <m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5T00:00:00"/>
    <d v="2012-01-01T00:00:00"/>
    <d v="2013-01-16T00:00:00"/>
    <d v="2013-01-01T00:00:00"/>
    <s v="25"/>
    <d v="2012-12-21T00:00:00"/>
    <s v="ПРИКАЗ"/>
    <n v="243534.4"/>
    <n v="801.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4"/>
    <n v="791.19"/>
    <s v=""/>
    <n v="0.52499999999999991"/>
    <n v="1"/>
    <m/>
    <n v="415.37479999999999"/>
    <n v="126273.94"/>
    <n v="0.51850555814702159"/>
  </r>
  <r>
    <s v="83:00:060005:58"/>
    <s v="под индивидуальный жилой дом"/>
    <m/>
    <s v="83:00:060005"/>
    <s v="83:00:060005"/>
    <n v="1"/>
    <m/>
    <m/>
    <m/>
    <m/>
    <m/>
    <n v="1085"/>
    <s v="23"/>
    <m/>
    <n v="11181651000"/>
    <n v="8.3001000013000896E+16"/>
    <s v="Ненецкий автономный округ, п. Искателей, ул. Угольная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0-15T00:00:00"/>
    <d v="2012-01-01T00:00:00"/>
    <d v="2013-01-16T00:00:00"/>
    <d v="2013-01-01T00:00:00"/>
    <s v="25"/>
    <d v="2012-12-21T00:00:00"/>
    <s v="ПРИКАЗ"/>
    <n v="1728405"/>
    <n v="1593"/>
    <m/>
    <m/>
    <m/>
    <m/>
    <x v="1"/>
    <x v="1"/>
    <x v="1"/>
    <s v="рп"/>
    <s v="Угольная"/>
    <s v="7"/>
    <m/>
    <m/>
    <n v="2"/>
    <s v="Массовый"/>
    <s v="Сравнительный"/>
    <s v="Типовой (эталонный) ЗУ"/>
    <s v="У_СЭ_ИЖД"/>
    <s v="S х УПРС_ЭО_ИЖД х Км х Кф"/>
    <n v="1085"/>
    <n v="791.19"/>
    <s v=""/>
    <s v=""/>
    <n v="1"/>
    <n v="1"/>
    <n v="791.19"/>
    <n v="858441.15"/>
    <n v="0.4966666666666667"/>
  </r>
  <r>
    <s v="83:00:060005:60"/>
    <s v="под резервуары вертикальные стальные"/>
    <m/>
    <s v="83:00:060005"/>
    <s v="83:00:060005"/>
    <n v="1"/>
    <m/>
    <m/>
    <m/>
    <m/>
    <m/>
    <n v="22552"/>
    <m/>
    <s v="0"/>
    <n v="11181651000"/>
    <n v="8.3001000013000896E+16"/>
    <s v="Ненецкий автономный округ, п. Искателей, ул. Угольная"/>
    <n v="3002000000"/>
    <n v="143003040000"/>
    <n v="143003040000"/>
    <s v="Для размещения и эксплуатации объектов воздушного транспорта"/>
    <x v="0"/>
    <s v="07:042"/>
    <s v="Воздушный транспорт"/>
    <s v="7.4"/>
    <d v="2003-10-15T00:00:00"/>
    <d v="2012-01-01T00:00:00"/>
    <d v="2018-01-11T00:00:00"/>
    <m/>
    <s v="32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8362014"/>
    <n v="814.20778644909547"/>
    <m/>
    <m/>
    <m/>
    <m/>
    <x v="1"/>
    <x v="1"/>
    <x v="1"/>
    <s v="рп"/>
    <s v="Угольн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22552"/>
    <s v=""/>
    <n v="502.41570000000002"/>
    <s v=""/>
    <n v="0.79320000000000002"/>
    <m/>
    <n v="398.51609999999999"/>
    <n v="8987335.0899999999"/>
    <n v="0.489452578023304"/>
  </r>
  <r>
    <s v="83:00:060005:61"/>
    <s v="под индивидуальный жилой дом"/>
    <m/>
    <s v="83:00:060005"/>
    <s v="83:00:060005"/>
    <n v="1"/>
    <s v="83:00:000000:196"/>
    <s v="83:00:000000:196"/>
    <s v="Перечень"/>
    <s v="Индивидуальный жилой дом"/>
    <s v="ИЖД"/>
    <n v="600"/>
    <m/>
    <s v="0"/>
    <n v="11181651000"/>
    <n v="8.3001000013000896E+16"/>
    <s v="Ненецкий автономный округ, п. Искателей, ул. Угольная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0-15T00:00:00"/>
    <d v="2012-01-01T00:00:00"/>
    <d v="2013-01-16T00:00:00"/>
    <d v="2013-01-01T00:00:00"/>
    <s v="25"/>
    <d v="2012-12-21T00:00:00"/>
    <s v="ПРИКАЗ"/>
    <n v="1020600"/>
    <n v="1701"/>
    <m/>
    <m/>
    <m/>
    <m/>
    <x v="1"/>
    <x v="1"/>
    <x v="1"/>
    <s v="рп"/>
    <s v="Угольная"/>
    <n v="10"/>
    <m/>
    <m/>
    <n v="2"/>
    <s v="Массовый"/>
    <s v="Сравнительный"/>
    <s v="Типовой (эталонный) ЗУ"/>
    <s v="У_СЭ_ИЖД"/>
    <s v="S х УПРС_ЭО_ИЖД х Км х Кф"/>
    <n v="600"/>
    <n v="791.19"/>
    <s v=""/>
    <s v=""/>
    <n v="1"/>
    <n v="1"/>
    <n v="791.19"/>
    <n v="474714"/>
    <n v="0.46513227513227512"/>
  </r>
  <r>
    <s v="83:00:060005:63"/>
    <s v="под топливопровод"/>
    <s v="письмо Адм.МО &quot;ГП &quot;Р.п. Искателей&quot;"/>
    <s v="83:00:060005"/>
    <s v="83:00:060005"/>
    <n v="1"/>
    <m/>
    <m/>
    <m/>
    <m/>
    <m/>
    <n v="4075"/>
    <m/>
    <s v="0"/>
    <n v="11181651000"/>
    <n v="8.3001000013000896E+16"/>
    <s v="Ненецкий автономный округ, п. Искателей, ул. Угольная"/>
    <n v="3002000000"/>
    <n v="143003050000"/>
    <n v="143003050000"/>
    <s v="Для размещения и эксплуатации объектов трубопроводного транспорта"/>
    <x v="0"/>
    <s v="07:050"/>
    <s v="Трубопроводный транспорт"/>
    <s v="7.5"/>
    <d v="2003-10-19T00:00:00"/>
    <d v="2012-01-01T00:00:00"/>
    <d v="2018-01-11T00:00:00"/>
    <m/>
    <s v="32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3890831"/>
    <n v="954.8051533742331"/>
    <m/>
    <m/>
    <m/>
    <m/>
    <x v="1"/>
    <x v="1"/>
    <x v="1"/>
    <s v="рп"/>
    <s v="Угольн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4075"/>
    <s v=""/>
    <n v="502.41570000000002"/>
    <s v=""/>
    <n v="1"/>
    <m/>
    <n v="502.41570000000002"/>
    <n v="2047343.98"/>
    <n v="0.5261970977408168"/>
  </r>
  <r>
    <s v="83:00:060005:64"/>
    <s v="для ведения огородничества"/>
    <m/>
    <s v="83:00:060005"/>
    <s v="83:00:060005"/>
    <n v="1"/>
    <m/>
    <m/>
    <m/>
    <m/>
    <m/>
    <n v="252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9T00:00:00"/>
    <d v="2012-01-01T00:00:00"/>
    <d v="2013-01-16T00:00:00"/>
    <d v="2013-01-01T00:00:00"/>
    <s v="25"/>
    <d v="2012-12-21T00:00:00"/>
    <s v="ПРИКАЗ"/>
    <n v="197013.6"/>
    <n v="781.8000000000000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791.19"/>
    <s v=""/>
    <n v="0.52499999999999991"/>
    <n v="1"/>
    <m/>
    <n v="415.37479999999999"/>
    <n v="104674.45"/>
    <n v="0.53130570681414879"/>
  </r>
  <r>
    <s v="83:00:060005:65"/>
    <s v="для ведения огородничества"/>
    <m/>
    <s v="83:00:060005"/>
    <s v="83:00:060005"/>
    <n v="1"/>
    <m/>
    <m/>
    <m/>
    <m/>
    <m/>
    <n v="486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9T00:00:00"/>
    <d v="2012-01-01T00:00:00"/>
    <d v="2013-01-16T00:00:00"/>
    <d v="2013-01-01T00:00:00"/>
    <s v="25"/>
    <d v="2012-12-21T00:00:00"/>
    <s v="ПРИКАЗ"/>
    <n v="381704.4"/>
    <n v="785.40000000000009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6"/>
    <n v="791.19"/>
    <s v=""/>
    <n v="0.52499999999999991"/>
    <n v="1"/>
    <m/>
    <n v="415.37479999999999"/>
    <n v="201872.15"/>
    <n v="0.52887037718192398"/>
  </r>
  <r>
    <s v="83:00:060005:66"/>
    <s v="для ведения огородничества"/>
    <m/>
    <s v="83:00:060005"/>
    <s v="83:00:060005"/>
    <n v="1"/>
    <m/>
    <m/>
    <m/>
    <m/>
    <m/>
    <n v="370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9T00:00:00"/>
    <d v="2012-01-01T00:00:00"/>
    <d v="2013-01-16T00:00:00"/>
    <d v="2013-01-01T00:00:00"/>
    <s v="25"/>
    <d v="2012-12-21T00:00:00"/>
    <s v="ПРИКАЗ"/>
    <n v="290598"/>
    <n v="785.4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0"/>
    <n v="791.19"/>
    <s v=""/>
    <n v="0.52499999999999991"/>
    <n v="1"/>
    <m/>
    <n v="415.37479999999999"/>
    <n v="153688.68"/>
    <n v="0.52887039828216298"/>
  </r>
  <r>
    <s v="83:00:060005:67"/>
    <s v="для ведения огородничества"/>
    <m/>
    <s v="83:00:060005"/>
    <s v="83:00:060005"/>
    <n v="1"/>
    <m/>
    <m/>
    <m/>
    <m/>
    <m/>
    <n v="278"/>
    <m/>
    <s v="0"/>
    <n v="11181651000"/>
    <n v="8.3001000013000896E+16"/>
    <s v="Ненецкий автономный округ, п. Искателей, ул. Уголь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0-19T00:00:00"/>
    <d v="2012-01-01T00:00:00"/>
    <d v="2013-01-16T00:00:00"/>
    <d v="2013-01-01T00:00:00"/>
    <s v="25"/>
    <d v="2012-12-21T00:00:00"/>
    <s v="ПРИКАЗ"/>
    <n v="218341.2"/>
    <n v="785.40000000000009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"/>
    <n v="791.19"/>
    <s v=""/>
    <n v="0.52499999999999991"/>
    <n v="1"/>
    <m/>
    <n v="415.37479999999999"/>
    <n v="115474.19"/>
    <n v="0.52887036436549761"/>
  </r>
  <r>
    <s v="83:00:060005:68"/>
    <s v="под 1/2 долю индивидуального жилого дома"/>
    <m/>
    <s v="83:00:060005"/>
    <s v="83:00:060005"/>
    <n v="1"/>
    <s v="83:00:000000:1014"/>
    <s v="83:00:000000:1014"/>
    <s v="Перечень"/>
    <s v="Индивидуальный жилой дом"/>
    <s v="ИЖД"/>
    <n v="592"/>
    <m/>
    <s v="0"/>
    <n v="11181651000"/>
    <n v="8.3001000013000896E+16"/>
    <s v="Ненецкий автономный округ, п. Искателей, ул. Угольная, д.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10-19T00:00:00"/>
    <d v="2012-01-01T00:00:00"/>
    <d v="2013-01-16T00:00:00"/>
    <d v="2013-01-01T00:00:00"/>
    <s v="25"/>
    <d v="2012-12-21T00:00:00"/>
    <s v="ПРИКАЗ"/>
    <n v="1006992"/>
    <n v="1701"/>
    <m/>
    <m/>
    <m/>
    <m/>
    <x v="1"/>
    <x v="1"/>
    <x v="1"/>
    <s v="рп"/>
    <s v="Угольная"/>
    <s v="3"/>
    <m/>
    <m/>
    <n v="2"/>
    <s v="Массовый"/>
    <s v="Сравнительный"/>
    <s v="Типовой (эталонный) ЗУ"/>
    <s v="У_СЭ_ИЖД"/>
    <s v="S х УПРС_ЭО_ИЖД х Км х Кф"/>
    <n v="592"/>
    <n v="791.19"/>
    <s v=""/>
    <s v=""/>
    <n v="1"/>
    <n v="1"/>
    <n v="791.19"/>
    <n v="468384.48"/>
    <n v="0.46513227513227512"/>
  </r>
  <r>
    <s v="83:00:060005:69"/>
    <s v="под индивидуальный жилой дом"/>
    <m/>
    <s v="83:00:060005"/>
    <s v="83:00:060005"/>
    <n v="1"/>
    <s v="83:00:000000:1014"/>
    <s v="83:00:000000:1014"/>
    <s v="Перечень"/>
    <s v="Индивидуальный жилой дом"/>
    <s v="ИЖД"/>
    <n v="792"/>
    <s v="20"/>
    <s v="0"/>
    <n v="11181651000"/>
    <n v="8.3001000013000896E+16"/>
    <s v="установлено относительно ориентира, расположенного в границах участка. Ориентир д.3. Почтовый адрес ориентира: Ненецкий автономный округ, п. Искателей, ул. Угольная, дом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10-19T00:00:00"/>
    <d v="2012-01-01T00:00:00"/>
    <d v="2013-01-16T00:00:00"/>
    <d v="2013-01-01T00:00:00"/>
    <s v="25"/>
    <d v="2012-12-21T00:00:00"/>
    <s v="ПРИКАЗ"/>
    <n v="1304424"/>
    <n v="1647"/>
    <m/>
    <m/>
    <m/>
    <m/>
    <x v="1"/>
    <x v="1"/>
    <x v="1"/>
    <s v="рп"/>
    <s v="Угольная"/>
    <s v="3"/>
    <m/>
    <m/>
    <n v="2"/>
    <s v="Массовый"/>
    <s v="Сравнительный"/>
    <s v="Типовой (эталонный) ЗУ"/>
    <s v="У_СЭ_ИЖД"/>
    <s v="S х УПРС_ЭО_ИЖД х Км х Кф"/>
    <n v="792"/>
    <n v="791.19"/>
    <s v=""/>
    <s v=""/>
    <n v="1"/>
    <n v="1"/>
    <n v="791.19"/>
    <n v="626622.48"/>
    <n v="0.48038251366120216"/>
  </r>
  <r>
    <s v="83:00:060005:70"/>
    <s v="под индивидуальный жилой дом"/>
    <m/>
    <s v="83:00:060005"/>
    <s v="83:00:060005"/>
    <n v="1"/>
    <s v="83:00:000000:510"/>
    <s v="83:00:000000:510"/>
    <s v="Перечень"/>
    <s v="Индивидуальный жилой дом"/>
    <s v="ИЖД"/>
    <n v="1347"/>
    <m/>
    <s v="0"/>
    <n v="11181651000"/>
    <n v="8.3001000013000896E+16"/>
    <s v="Ненецкий автономный округ, п. Искателей, ул. Угольная, д.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0-19T00:00:00"/>
    <d v="2012-01-01T00:00:00"/>
    <d v="2013-01-16T00:00:00"/>
    <d v="2013-01-01T00:00:00"/>
    <s v="25"/>
    <d v="2012-12-21T00:00:00"/>
    <s v="ПРИКАЗ"/>
    <n v="2097279"/>
    <n v="1557"/>
    <m/>
    <m/>
    <m/>
    <m/>
    <x v="1"/>
    <x v="1"/>
    <x v="1"/>
    <s v="рп"/>
    <s v="Угольная"/>
    <s v="2"/>
    <m/>
    <m/>
    <n v="2"/>
    <s v="Массовый"/>
    <s v="Сравнительный"/>
    <s v="Типовой (эталонный) ЗУ"/>
    <s v="У_СЭ_ИЖД"/>
    <s v="S х УПРС_ЭО_ИЖД х Км х Кф"/>
    <n v="1347"/>
    <n v="791.19"/>
    <s v=""/>
    <s v=""/>
    <n v="1"/>
    <n v="1"/>
    <n v="791.19"/>
    <n v="1065732.93"/>
    <n v="0.50815028901734105"/>
  </r>
  <r>
    <s v="83:00:060005:71"/>
    <s v="под индивидуальный жилой дом"/>
    <m/>
    <s v="83:00:060005"/>
    <s v="83:00:060005"/>
    <n v="1"/>
    <m/>
    <m/>
    <m/>
    <m/>
    <m/>
    <n v="467"/>
    <m/>
    <s v="0"/>
    <n v="11181651000"/>
    <n v="8.3001000013000896E+16"/>
    <s v="Ненецкий автономный округ, п. Искателей, ул. Угольная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0-19T00:00:00"/>
    <d v="2014-07-14T00:00:00"/>
    <d v="2014-07-14T00:00:00"/>
    <d v="2013-01-01T00:00:00"/>
    <s v="03-20/20944"/>
    <d v="2014-07-14T00:00:00"/>
    <s v="Акт определения кадастровой стоимости земельных участков"/>
    <n v="710774"/>
    <n v="1522"/>
    <m/>
    <m/>
    <m/>
    <m/>
    <x v="1"/>
    <x v="1"/>
    <x v="1"/>
    <s v="рп"/>
    <s v="Угольная"/>
    <s v="5"/>
    <m/>
    <m/>
    <n v="2"/>
    <s v="Массовый"/>
    <s v="Сравнительный"/>
    <s v="Типовой (эталонный) ЗУ"/>
    <s v="У_СЭ_ИЖД"/>
    <s v="S х УПРС_ЭО_ИЖД х Км х Кф"/>
    <n v="467"/>
    <n v="791.19"/>
    <s v=""/>
    <s v=""/>
    <n v="1"/>
    <n v="1"/>
    <n v="791.19"/>
    <n v="369485.73"/>
    <n v="0.51983574244415243"/>
  </r>
  <r>
    <s v="83:00:060005:73"/>
    <s v="под водозаборные узлы"/>
    <m/>
    <s v="83:00:060005"/>
    <s v="83:00:060005"/>
    <n v="2"/>
    <m/>
    <m/>
    <m/>
    <m/>
    <m/>
    <n v="3500"/>
    <m/>
    <s v="0"/>
    <n v="11181651000"/>
    <n v="8.3001000013000896E+16"/>
    <s v="Ненецкий автономный округ, п. Искателей, ул. Уголь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8-28T00:00:00"/>
    <d v="2012-01-01T00:00:00"/>
    <d v="2016-10-18T00:00:00"/>
    <m/>
    <s v="2"/>
    <d v="2016-10-07T00:00:00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, в редакции приказа Росреестра от 26.03.2015 №П/131, от 15.06.2015 №П/317, от 30.11.2015 №П/625, №П/0033 от 28.01.2016 и №П/0289 от 15.06.2016 на территории Ненецкого автономного округа при Управлении Росреестра по Архангельской области и Ненецкому автономному округу (копия)"/>
    <n v="2907809"/>
    <n v="830.8025714285714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0"/>
    <n v="791.19"/>
    <s v=""/>
    <n v="1.0249999999999999"/>
    <n v="1"/>
    <m/>
    <n v="810.96979999999996"/>
    <n v="2838394.3"/>
    <n v="0.97612817760726367"/>
  </r>
  <r>
    <s v="83:00:060005:75"/>
    <s v="под производственную территорию"/>
    <m/>
    <s v="83:00:060005"/>
    <s v="83:00:060005"/>
    <n v="1"/>
    <s v="[Table]"/>
    <s v="[Table]"/>
    <m/>
    <m/>
    <m/>
    <n v="81827"/>
    <s v="100"/>
    <m/>
    <n v="11181651000"/>
    <n v="8.3001000013000896E+16"/>
    <s v="Ненецкий автономный округ, п. Искателей, ул. Угольная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02-09-02T00:00:00"/>
    <d v="2018-09-20T00:00:00"/>
    <d v="2018-09-29T00:00:00"/>
    <m/>
    <m/>
    <m/>
    <m/>
    <n v="59770695.799999997"/>
    <n v="730.45199995111636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827"/>
    <n v="791.19"/>
    <s v=""/>
    <n v="1.0249999999999999"/>
    <n v="0.65629999999999999"/>
    <m/>
    <n v="532.23940000000005"/>
    <n v="43551553.380000003"/>
    <n v="0.72864390814068458"/>
  </r>
  <r>
    <s v="83:00:060005:76"/>
    <s v="под производственную территорию"/>
    <m/>
    <s v="83:00:060005"/>
    <s v="83:00:060005"/>
    <n v="1"/>
    <m/>
    <m/>
    <m/>
    <m/>
    <m/>
    <n v="3400"/>
    <m/>
    <s v="0"/>
    <n v="11181651000"/>
    <n v="8.3001000013000896E+16"/>
    <s v="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10-19T00:00:00"/>
    <d v="2012-01-01T00:00:00"/>
    <d v="2013-01-16T00:00:00"/>
    <d v="2013-01-01T00:00:00"/>
    <s v="25"/>
    <d v="2012-12-21T00:00:00"/>
    <s v="ПРИКАЗ"/>
    <n v="6073445.7999999998"/>
    <n v="1786.307588235294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00"/>
    <n v="791.19"/>
    <s v=""/>
    <n v="1.0249999999999999"/>
    <n v="1"/>
    <m/>
    <n v="810.96979999999996"/>
    <n v="2757297.32"/>
    <n v="0.45399224934221027"/>
  </r>
  <r>
    <s v="83:00:060005:77"/>
    <s v="под причал"/>
    <m/>
    <s v="83:00:060005"/>
    <s v="83:00:060005"/>
    <n v="1"/>
    <m/>
    <m/>
    <m/>
    <m/>
    <m/>
    <n v="1000"/>
    <m/>
    <s v="0"/>
    <n v="11181651000"/>
    <n v="8.3001000013000896E+16"/>
    <s v="Ненецкий автономный округ, п. Искателей, ул. Угольн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10-19T00:00:00"/>
    <d v="2012-01-01T00:00:00"/>
    <d v="2013-01-16T00:00:00"/>
    <d v="2013-01-01T00:00:00"/>
    <s v="25"/>
    <d v="2012-12-21T00:00:00"/>
    <s v="ПРИКАЗ"/>
    <n v="1139834.3700000001"/>
    <n v="1139.83437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791.19"/>
    <s v=""/>
    <n v="0.70000000000000007"/>
    <n v="1"/>
    <m/>
    <n v="553.83299999999997"/>
    <n v="553833"/>
    <n v="0.48588901561197873"/>
  </r>
  <r>
    <s v="83:00:060005:8"/>
    <s v="Под жилой дом"/>
    <m/>
    <s v="83:00:060005"/>
    <s v="83:00:060005"/>
    <n v="1"/>
    <s v="83:00:000000:2664"/>
    <s v="83:00:000000:2664"/>
    <s v="Перечень"/>
    <s v="Жилой дом"/>
    <s v="ИЖД"/>
    <n v="999"/>
    <s v="34"/>
    <m/>
    <n v="11181651000"/>
    <n v="8.3001000013000896E+16"/>
    <s v="Ненецкий автономный округ, п. Искателей, ул. Угольная, дом 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10-08T00:00:00"/>
    <d v="2012-01-01T00:00:00"/>
    <d v="2016-12-19T00:00:00"/>
    <m/>
    <s v="25"/>
    <d v="2012-12-21T00:00:00"/>
    <s v="Приказ Управления государственного имущества Ненецкого автономного округа"/>
    <n v="1594913.49"/>
    <n v="1596.51"/>
    <m/>
    <m/>
    <m/>
    <m/>
    <x v="1"/>
    <x v="1"/>
    <x v="1"/>
    <s v="рп"/>
    <s v="Угольная"/>
    <s v="4"/>
    <m/>
    <m/>
    <n v="2"/>
    <s v="Массовый"/>
    <s v="Сравнительный"/>
    <s v="Типовой (эталонный) ЗУ"/>
    <s v="У_СЭ_ИЖД"/>
    <s v="S х УПРС_ЭО_ИЖД х Км х Кф"/>
    <n v="999"/>
    <n v="791.19"/>
    <s v=""/>
    <s v=""/>
    <n v="1"/>
    <n v="1"/>
    <n v="791.19"/>
    <n v="790398.81"/>
    <n v="0.4955747223631547"/>
  </r>
  <r>
    <s v="83:00:060005:80"/>
    <s v="под нефтебазу"/>
    <m/>
    <s v="83:00:060005"/>
    <s v="83:00:060005"/>
    <n v="1"/>
    <m/>
    <m/>
    <m/>
    <m/>
    <m/>
    <n v="840"/>
    <m/>
    <s v="0"/>
    <n v="11181651000"/>
    <n v="8.3001000013000896E+16"/>
    <s v="установлено относительно ориентира, расположенного в границах участка. Ориентир нефтебаза. Почтовый адрес ориентира: Ненецкий автономный округ, п. Искателей, ул. Угольная"/>
    <n v="3002000000"/>
    <n v="142004050000"/>
    <n v="142004050000"/>
    <s v="Под иными объектами специального назначения"/>
    <x v="0"/>
    <s v="06:093"/>
    <s v="Склады"/>
    <s v="6.9"/>
    <d v="2005-02-16T00:00:00"/>
    <d v="2012-01-01T00:00:00"/>
    <d v="2013-01-16T00:00:00"/>
    <d v="2013-01-01T00:00:00"/>
    <s v="25"/>
    <d v="2012-12-21T00:00:00"/>
    <s v="ПРИКАЗ"/>
    <n v="1714855.28"/>
    <n v="2041.4943809523809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0"/>
    <n v="791.19"/>
    <s v=""/>
    <n v="0.47499999999999998"/>
    <n v="1"/>
    <m/>
    <n v="375.81529999999998"/>
    <n v="315684.84999999998"/>
    <n v="0.18408833309828918"/>
  </r>
  <r>
    <s v="83:00:060005:82"/>
    <s v="под индивидуальный гараж"/>
    <m/>
    <s v="83:00:060005"/>
    <s v="83:00:060005"/>
    <n v="1"/>
    <s v="83:00:000000:606"/>
    <s v="83:00:000000:606"/>
    <s v="Перечень"/>
    <s v="Гараж"/>
    <s v="гараж"/>
    <n v="65"/>
    <n v="5.6"/>
    <s v="0"/>
    <n v="11181651000"/>
    <n v="8300100001300"/>
    <s v="установлено относительно ориентира, расположенного за пределами участка. Ориентир ГСК Нефтяник. Участок находится примерно в 2 м от ориентира по направлению на северо-запад. Почтовый адрес ориентира: 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13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ГСК Нефтяник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5:83"/>
    <s v="Под базу МТР с кернохранилищем"/>
    <m/>
    <s v="83:00:060005"/>
    <s v="83:00:060005"/>
    <n v="1"/>
    <m/>
    <m/>
    <m/>
    <m/>
    <m/>
    <n v="496"/>
    <s v="16"/>
    <m/>
    <n v="11181651000"/>
    <n v="8300100001300"/>
    <s v="установлено относительно ориентира, расположенного за пределами участка. Ориентир металлическое нежилое сооружение. Участок находится примерно в 5 м от ориентира по направлению на юг. Почтовый адрес ориентира: Ненецкий автономный округ, п. Искателей, ул. Угольная"/>
    <n v="3002000000"/>
    <n v="143001000000"/>
    <n v="143001000000"/>
    <s v="Для размещения промышленных объектов"/>
    <x v="0"/>
    <s v="06:091"/>
    <s v="Склады"/>
    <s v="6.9"/>
    <d v="2008-04-14T00:00:00"/>
    <d v="2012-10-19T00:00:00"/>
    <d v="2013-12-27T00:00:00"/>
    <d v="2013-01-01T00:00:00"/>
    <s v="03-20/42547"/>
    <d v="2013-12-27T00:00:00"/>
    <s v="Акт определения кадастровой стоимости земельных участков"/>
    <n v="704186.08"/>
    <n v="1419.73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6"/>
    <n v="791.19"/>
    <s v=""/>
    <n v="0.47499999999999998"/>
    <n v="1"/>
    <m/>
    <n v="375.81529999999998"/>
    <n v="186404.39"/>
    <n v="0.26470899566773604"/>
  </r>
  <r>
    <s v="83:00:060005:84"/>
    <s v="под технический склад - 9(СРБУ)"/>
    <m/>
    <s v="83:00:060005"/>
    <s v="83:00:060005"/>
    <n v="1"/>
    <m/>
    <m/>
    <m/>
    <m/>
    <m/>
    <n v="4316"/>
    <s v="46"/>
    <m/>
    <n v="11181651000"/>
    <n v="8.3001000013000896E+16"/>
    <s v="установлено относительно ориентира, расположенного в границах участка. Ориентир металлическое нежилое сооружение. Почтовый адрес ориентира: Ненецкий автономный округ, п. Искателей, ул. Угольная"/>
    <n v="3002000000"/>
    <n v="143001010400"/>
    <n v="143001010400"/>
    <s v="Для размещения складских помещений"/>
    <x v="0"/>
    <s v="06:093"/>
    <s v="Склады"/>
    <s v="6.9"/>
    <d v="2008-04-14T00:00:00"/>
    <d v="2012-01-01T00:00:00"/>
    <d v="2017-04-18T00:00:00"/>
    <m/>
    <s v="25"/>
    <d v="2012-12-21T00:00:00"/>
    <s v="Приказ Управления государственного имущества Ненецкого автономного округа"/>
    <n v="7562840.4800000004"/>
    <n v="1752.2800000000002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16"/>
    <n v="791.19"/>
    <s v=""/>
    <n v="0.47499999999999998"/>
    <n v="1"/>
    <m/>
    <n v="375.81529999999998"/>
    <n v="1622018.83"/>
    <n v="0.21447217276226352"/>
  </r>
  <r>
    <s v="83:00:060005:87"/>
    <s v="под зимний отстой судов"/>
    <m/>
    <s v="83:00:060005"/>
    <s v="83:00:060005"/>
    <n v="1"/>
    <m/>
    <m/>
    <m/>
    <m/>
    <m/>
    <n v="400"/>
    <s v="14"/>
    <s v="0"/>
    <n v="11181651000"/>
    <n v="8300100001300"/>
    <s v="установлено относительно ориентира, расположенного за пределами участка. Ориентир д. 10. Участок находится примерно в 322 м от ориентира по направлению на юго-запад. Почтовый адрес ориентира: Ненецкий автономный округ, п. Искателей, ул. Угольн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8-09-29T00:00:00"/>
    <d v="2012-01-01T00:00:00"/>
    <d v="2013-01-16T00:00:00"/>
    <d v="2013-01-01T00:00:00"/>
    <s v="25"/>
    <d v="2012-12-21T00:00:00"/>
    <s v="ПРИКАЗ"/>
    <n v="455933.75"/>
    <n v="1139.834374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791.19"/>
    <s v=""/>
    <n v="0.70000000000000007"/>
    <n v="1"/>
    <m/>
    <n v="553.83299999999997"/>
    <n v="221533.2"/>
    <n v="0.48588901348057695"/>
  </r>
  <r>
    <s v="83:00:060005:89"/>
    <s v="под причал, зимний отстой судов"/>
    <m/>
    <s v="83:00:060005"/>
    <s v="83:00:060005"/>
    <n v="1"/>
    <m/>
    <m/>
    <m/>
    <m/>
    <m/>
    <n v="1005"/>
    <s v="22"/>
    <s v="0"/>
    <n v="11181651000"/>
    <n v="8300100001300"/>
    <s v="установлено относительно ориентира, расположенного за пределами участка. Ориентир нефтебаза. Участок находится примерно в 300 м от ориентира по направлению на юго-запад. Почтовый адрес ориентира: Ненецкий автономный округ, п. Искателей, ул. Угольн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9-03-19T00:00:00"/>
    <d v="2012-01-01T00:00:00"/>
    <d v="2013-01-16T00:00:00"/>
    <d v="2013-01-01T00:00:00"/>
    <s v="25"/>
    <d v="2012-12-21T00:00:00"/>
    <s v="ПРИКАЗ"/>
    <n v="1145533.54"/>
    <n v="1139.8343681592039"/>
    <m/>
    <m/>
    <m/>
    <m/>
    <x v="1"/>
    <x v="1"/>
    <x v="1"/>
    <s v="рп"/>
    <s v="р-н нефтебазы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5"/>
    <n v="791.19"/>
    <s v=""/>
    <n v="0.70000000000000007"/>
    <n v="1"/>
    <m/>
    <n v="553.83299999999997"/>
    <n v="556602.17000000004"/>
    <n v="0.48588902076145235"/>
  </r>
  <r>
    <s v="83:00:060005:9"/>
    <s v="под жилой фонд"/>
    <m/>
    <s v="83:00:060005"/>
    <s v="83:00:060005"/>
    <n v="1"/>
    <m/>
    <m/>
    <m/>
    <m/>
    <m/>
    <n v="4400"/>
    <m/>
    <s v="0"/>
    <n v="11181651000"/>
    <n v="8.3001000013000896E+16"/>
    <s v="Ненецкий автономный округ, п. Искателей, ул. Угольная, д.1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0-13T00:00:00"/>
    <d v="2012-01-01T00:00:00"/>
    <d v="2013-01-16T00:00:00"/>
    <d v="2013-01-01T00:00:00"/>
    <s v="25"/>
    <d v="2012-12-21T00:00:00"/>
    <s v="ПРИКАЗ"/>
    <n v="5003416"/>
    <n v="1137.1400000000001"/>
    <m/>
    <m/>
    <m/>
    <m/>
    <x v="1"/>
    <x v="1"/>
    <x v="1"/>
    <s v="рп"/>
    <s v="Угольная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0"/>
    <n v="791.19"/>
    <s v=""/>
    <n v="1.325"/>
    <n v="0.72240000000000004"/>
    <m/>
    <n v="757.31119999999999"/>
    <n v="3332169.28"/>
    <n v="0.66597885924336486"/>
  </r>
  <r>
    <s v="83:00:060005:90"/>
    <s v="под &quot;База МТР с кернохранилищем&quot;. Административно-бытовой корпус, база МТР с кернохранилищем. Кернохранилище"/>
    <s v="письмо Адм.МО &quot;ГП &quot;Р.п. Искателей&quot;"/>
    <s v="83:00:060005"/>
    <s v="83:00:060005"/>
    <n v="1"/>
    <s v="83:00:000000:881"/>
    <s v="83:00:000000:881"/>
    <s v="Перечень"/>
    <s v="&quot;База МТР с кернохранилищем&quot;. Административно-бытовой корпус"/>
    <s v="бытовое здание"/>
    <n v="60278"/>
    <s v="172"/>
    <m/>
    <n v="11181651000"/>
    <n v="8.3001000013000896E+16"/>
    <s v="Ненецкий автономный округ, п. Искателей, ул. Угольная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6:093"/>
    <s v="Склады"/>
    <s v="6.9"/>
    <d v="2010-04-27T00:00:00"/>
    <d v="2012-01-01T00:00:00"/>
    <d v="2017-08-21T00:00:00"/>
    <m/>
    <s v="18"/>
    <d v="2017-08-0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44745764"/>
    <n v="742.3233020339095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278"/>
    <n v="791.19"/>
    <s v=""/>
    <n v="0.47499999999999998"/>
    <n v="0.6865"/>
    <m/>
    <n v="257.99720000000002"/>
    <n v="15551555.220000001"/>
    <n v="0.34755368619921206"/>
  </r>
  <r>
    <s v="83:00:060005:91"/>
    <s v="под базу МТР с кернохранилищем"/>
    <m/>
    <s v="83:00:060005"/>
    <s v="83:00:060005"/>
    <n v="1"/>
    <m/>
    <m/>
    <m/>
    <m/>
    <m/>
    <n v="267"/>
    <s v="11"/>
    <s v="0"/>
    <n v="11181651000"/>
    <n v="8.3001000013000896E+16"/>
    <s v="Ненецкий автономный округ, п. Искателей, ул. Угольная"/>
    <n v="3002000000"/>
    <n v="143001000000"/>
    <n v="143001000000"/>
    <s v="Для размещения промышленных объектов"/>
    <x v="0"/>
    <s v="06:091"/>
    <s v="Склады"/>
    <s v="6.9"/>
    <d v="2010-04-27T00:00:00"/>
    <d v="2012-01-01T00:00:00"/>
    <d v="2013-01-16T00:00:00"/>
    <d v="2013-01-01T00:00:00"/>
    <s v="25"/>
    <d v="2012-12-21T00:00:00"/>
    <s v="ПРИКАЗ"/>
    <n v="608671.55000000005"/>
    <n v="2279.6687265917603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791.19"/>
    <s v=""/>
    <n v="0.47499999999999998"/>
    <n v="1"/>
    <m/>
    <n v="375.81529999999998"/>
    <n v="100342.69"/>
    <n v="0.16485523267844537"/>
  </r>
  <r>
    <s v="83:00:060005:92"/>
    <s v="под базу МТР с кернохранилищем"/>
    <m/>
    <s v="83:00:060005"/>
    <s v="83:00:060005"/>
    <n v="1"/>
    <m/>
    <m/>
    <m/>
    <m/>
    <m/>
    <n v="266"/>
    <s v="11"/>
    <s v="0"/>
    <n v="11181651000"/>
    <n v="8.3001000013000896E+16"/>
    <s v="Ненецкий автономный округ, п. Искателей, ул. Угольная"/>
    <n v="3002000000"/>
    <n v="143001000000"/>
    <n v="143001000000"/>
    <s v="Для размещения промышленных объектов"/>
    <x v="0"/>
    <s v="06:091"/>
    <s v="Склады"/>
    <s v="6.9"/>
    <d v="2010-04-27T00:00:00"/>
    <d v="2012-01-01T00:00:00"/>
    <d v="2013-01-16T00:00:00"/>
    <d v="2013-01-01T00:00:00"/>
    <s v="25"/>
    <d v="2012-12-21T00:00:00"/>
    <s v="ПРИКАЗ"/>
    <n v="606391.88"/>
    <n v="2279.6687218045113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"/>
    <n v="791.19"/>
    <s v=""/>
    <n v="0.47499999999999998"/>
    <n v="1"/>
    <m/>
    <n v="375.81529999999998"/>
    <n v="99966.87"/>
    <n v="0.16485522530413829"/>
  </r>
  <r>
    <s v="83:00:060005:95"/>
    <s v="под базу МТР с кернохранилищем"/>
    <m/>
    <s v="83:00:060005"/>
    <s v="83:00:060005"/>
    <n v="1"/>
    <m/>
    <m/>
    <m/>
    <m/>
    <m/>
    <n v="717"/>
    <s v="19"/>
    <s v="0"/>
    <n v="11181651000"/>
    <n v="8.3001000013000896E+16"/>
    <s v="Ненецкий автономный округ, п. Искателей, ул. Угольная"/>
    <n v="3002000000"/>
    <n v="143001000000"/>
    <n v="143001000000"/>
    <s v="Для размещения промышленных объектов"/>
    <x v="0"/>
    <s v="06:091"/>
    <s v="Склады"/>
    <s v="6.9"/>
    <d v="2010-04-27T00:00:00"/>
    <d v="2012-01-01T00:00:00"/>
    <d v="2013-01-16T00:00:00"/>
    <d v="2013-01-01T00:00:00"/>
    <s v="25"/>
    <d v="2012-12-21T00:00:00"/>
    <s v="ПРИКАЗ"/>
    <n v="1488147.33"/>
    <n v="2075.5192887029289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7"/>
    <n v="791.19"/>
    <s v=""/>
    <n v="0.47499999999999998"/>
    <n v="1"/>
    <m/>
    <n v="375.81529999999998"/>
    <n v="269459.57"/>
    <n v="0.18107049252979543"/>
  </r>
  <r>
    <s v="83:00:060005:96"/>
    <s v="под производственную территорию"/>
    <m/>
    <s v="83:00:060005"/>
    <s v="83:00:060005"/>
    <n v="1"/>
    <m/>
    <m/>
    <m/>
    <m/>
    <m/>
    <n v="118"/>
    <s v="8"/>
    <s v="0"/>
    <n v="11181651000"/>
    <n v="8300100001300"/>
    <s v="установлено относительно ориентира, расположенного за пределами участка. Ориентир пункт полигонометрии 3173. Участок находится примерно в 550 м от ориентира по направлению на запад. Почтовый адрес ориентира: Ненецкий автономный округ, п. Искателей, ул. Уголь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7-19T00:00:00"/>
    <d v="2012-01-01T00:00:00"/>
    <d v="2013-01-16T00:00:00"/>
    <d v="2013-01-01T00:00:00"/>
    <s v="25"/>
    <d v="2012-12-21T00:00:00"/>
    <s v="ПРИКАЗ"/>
    <n v="291083.07"/>
    <n v="2466.805677966101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791.19"/>
    <s v=""/>
    <n v="1.0249999999999999"/>
    <n v="1"/>
    <m/>
    <n v="810.96979999999996"/>
    <n v="95694.44"/>
    <n v="0.3287530257256116"/>
  </r>
  <r>
    <s v="83:00:060005:99"/>
    <s v="под &quot;База МТР с кернохранилищем&quot;. Административно-бытовой корпус, база МТР с кернохранилищем. Кернохранилище"/>
    <m/>
    <s v="83:00:060005"/>
    <s v="83:00:060005"/>
    <n v="1"/>
    <m/>
    <m/>
    <m/>
    <m/>
    <m/>
    <n v="8"/>
    <s v="2"/>
    <s v="0"/>
    <n v="11181651000"/>
    <n v="8.3001000013000896E+16"/>
    <s v="Ненецкий автономный округ, п. Искателей, ул. Угольная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6:091"/>
    <s v="Склады"/>
    <s v="6.9"/>
    <d v="2010-11-08T00:00:00"/>
    <d v="2012-01-01T00:00:00"/>
    <d v="2017-08-21T00:00:00"/>
    <m/>
    <s v="18"/>
    <d v="2017-08-0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3801"/>
    <n v="1725.125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"/>
    <n v="791.19"/>
    <s v=""/>
    <n v="0.47499999999999998"/>
    <n v="1"/>
    <m/>
    <n v="375.81529999999998"/>
    <n v="3006.52"/>
    <n v="0.21784798203028766"/>
  </r>
  <r>
    <s v="83:00:060006:100"/>
    <s v="под пожарный водоём"/>
    <m/>
    <s v="83:00:060006"/>
    <s v="83:00:060006"/>
    <n v="1"/>
    <m/>
    <m/>
    <m/>
    <m/>
    <m/>
    <n v="225"/>
    <m/>
    <m/>
    <n v="11181651000"/>
    <n v="8.30010000130004E+16"/>
    <s v="Ненецкий автономный округ, п. Искателей, ул. Тиманская"/>
    <n v="3002000000"/>
    <m/>
    <s v=""/>
    <s v="Для иного использования"/>
    <x v="0"/>
    <s v="03:012"/>
    <s v="Коммунальное обслуживание"/>
    <s v="3.1"/>
    <d v="2003-11-18T00:00:00"/>
    <d v="2012-01-01T00:00:00"/>
    <d v="2013-01-16T00:00:00"/>
    <d v="2013-01-01T00:00:00"/>
    <s v="25"/>
    <d v="2012-12-21T00:00:00"/>
    <s v="ПРИКАЗ"/>
    <n v="1"/>
    <n v="4.4444444444444444E-3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791.19"/>
    <s v=""/>
    <n v="1.0249999999999999"/>
    <n v="1"/>
    <m/>
    <n v="810.96979999999996"/>
    <n v="182468.21"/>
    <n v="182468.21"/>
  </r>
  <r>
    <s v="83:00:060006:1005"/>
    <s v="Под индивидуальный гараж"/>
    <m/>
    <s v="83:00:060006"/>
    <s v="83:00:060006"/>
    <n v="1"/>
    <s v="83:00:060006:1040"/>
    <s v="83:00:060006:1040"/>
    <s v="Перечень"/>
    <s v="Гараж"/>
    <s v="гараж"/>
    <n v="48"/>
    <s v="2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04T00:00:00"/>
    <d v="2014-09-04T00:00:00"/>
    <d v="2014-09-04T00:00:00"/>
    <d v="2013-01-01T00:00:00"/>
    <s v="03-20/25679"/>
    <d v="2014-09-04T00:00:00"/>
    <s v="Акт определения кадастровой стоимости земельных участков"/>
    <n v="109752.96000000001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3737304214847602"/>
  </r>
  <r>
    <s v="83:00:060006:1006"/>
    <s v="Под индивидуальный гараж"/>
    <m/>
    <s v="83:00:060006"/>
    <s v="83:00:060006"/>
    <n v="1"/>
    <s v="83:00:060006:1034"/>
    <s v="83:00:060006:1034"/>
    <s v="Перечень"/>
    <s v="Гараж"/>
    <s v="гараж"/>
    <n v="55"/>
    <s v="3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16T00:00:00"/>
    <d v="2014-09-16T00:00:00"/>
    <d v="2014-09-16T00:00:00"/>
    <d v="2013-01-01T00:00:00"/>
    <s v="03-20/26721"/>
    <d v="2014-09-1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1007"/>
    <s v="Объекты придорожного сервиса"/>
    <m/>
    <s v="83:00:060006"/>
    <s v="83:00:060006"/>
    <n v="1"/>
    <s v="83:00:060006:1339"/>
    <s v="83:00:060006:1339"/>
    <s v="Перечень"/>
    <s v="Автомойка"/>
    <s v="автомойка"/>
    <n v="280"/>
    <s v="6"/>
    <m/>
    <n v="11181651000"/>
    <n v="8.3001000013000896E+16"/>
    <s v="Ненецкий автономный округ, муниципальный район &quot;Заполярный район&quot;, Городское поселение &quot;Рабочий поселок Искателей&quot;, рп. Искателей, ул. Угольная, здание 1"/>
    <n v="3002000000"/>
    <n v="143003020300"/>
    <n v="143003020300"/>
    <s v="Для размещения объектов дорожного сервиса в полосах отвода автомобильных дорог"/>
    <x v="0"/>
    <s v="04:098"/>
    <s v="Объекты придорожного сервиса"/>
    <s v="4.9.1"/>
    <d v="2014-09-24T00:00:00"/>
    <d v="2014-09-24T00:00:00"/>
    <d v="2014-09-24T00:00:00"/>
    <d v="2013-01-01T00:00:00"/>
    <s v="03-20/27579"/>
    <d v="2014-09-24T00:00:00"/>
    <s v="Акт определения кадастровой стоимости земельных участков"/>
    <n v="928135.6"/>
    <n v="3314.77"/>
    <m/>
    <m/>
    <m/>
    <m/>
    <x v="1"/>
    <x v="1"/>
    <x v="1"/>
    <s v="рп"/>
    <s v="Угольная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791.19"/>
    <s v=""/>
    <n v="1.1749999999999998"/>
    <n v="1"/>
    <m/>
    <n v="929.64829999999995"/>
    <n v="260301.52"/>
    <n v="0.28045634711134881"/>
  </r>
  <r>
    <s v="83:00:060006:101"/>
    <s v="под жилой фонд"/>
    <m/>
    <s v="83:00:060006"/>
    <s v="83:00:060006"/>
    <n v="1"/>
    <m/>
    <s v="83:00:000000:230"/>
    <m/>
    <s v="Жилой дом"/>
    <s v="МКД"/>
    <n v="1810"/>
    <m/>
    <s v="0"/>
    <n v="11181651000"/>
    <n v="8.30010000130004E+16"/>
    <s v="Ненецкий автономный округ, п. Искателей, ул. Тиманская, д.3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2722240"/>
    <n v="1504"/>
    <m/>
    <m/>
    <m/>
    <m/>
    <x v="1"/>
    <x v="1"/>
    <x v="1"/>
    <s v="рп"/>
    <s v="Тиманская"/>
    <s v="3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0"/>
    <n v="791.19"/>
    <s v=""/>
    <n v="1.325"/>
    <n v="0.85219999999999996"/>
    <m/>
    <n v="893.38409999999999"/>
    <n v="1617025.22"/>
    <n v="0.59400538527095337"/>
  </r>
  <r>
    <s v="83:00:060006:1015"/>
    <s v="Под гараж"/>
    <m/>
    <s v="83:00:060006"/>
    <s v="83:00:060006"/>
    <n v="1"/>
    <s v="83:00:060009:869"/>
    <s v="83:00:060009:869"/>
    <s v="Перечень"/>
    <s v="гараж"/>
    <s v="гараж"/>
    <n v="93"/>
    <s v="3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9T00:00:00"/>
    <d v="2014-10-09T00:00:00"/>
    <d v="2014-10-09T00:00:00"/>
    <d v="2013-01-01T00:00:00"/>
    <s v="03-20/28782"/>
    <d v="2014-10-09T00:00:00"/>
    <s v="Акт определения кадастровой стоимости земельных участков"/>
    <n v="212646.3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791.19"/>
    <s v=""/>
    <n v="0.97499999999999998"/>
    <n v="1"/>
    <m/>
    <n v="771.41030000000001"/>
    <n v="71741.16"/>
    <n v="0.33737309211406208"/>
  </r>
  <r>
    <s v="83:00:060006:102"/>
    <s v="под жилой фонд"/>
    <m/>
    <s v="83:00:060006"/>
    <s v="83:00:060006"/>
    <n v="1"/>
    <s v="83:00:000000:147"/>
    <s v="83:00:000000:147"/>
    <s v="Перечень"/>
    <s v="Жилой дом"/>
    <s v="МКД"/>
    <n v="1060"/>
    <m/>
    <s v="0"/>
    <n v="11181651000"/>
    <n v="8.30010000130004E+16"/>
    <s v="Ненецкий автономный округ, п. Искателей, ул. Тиманская, д.2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688580"/>
    <n v="1593"/>
    <m/>
    <m/>
    <m/>
    <m/>
    <x v="1"/>
    <x v="1"/>
    <x v="1"/>
    <s v="рп"/>
    <s v="Тиманская"/>
    <s v="2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0"/>
    <n v="791.19"/>
    <s v=""/>
    <n v="1.325"/>
    <n v="0.94140000000000001"/>
    <m/>
    <n v="986.89480000000003"/>
    <n v="1046108.49"/>
    <n v="0.61951964964644846"/>
  </r>
  <r>
    <s v="83:00:060006:1023"/>
    <s v="Под гараж"/>
    <m/>
    <s v="83:00:060006"/>
    <s v="83:00:060006"/>
    <n v="1"/>
    <s v="83:00:060006:1051"/>
    <s v="83:00:060006:1051"/>
    <s v="Перечень"/>
    <s v="гараж"/>
    <s v="гараж"/>
    <n v="62"/>
    <s v="3"/>
    <s v="0"/>
    <n v="11181651000"/>
    <n v="8.30010000130004E+16"/>
    <s v="Ненецкий автономный округ, п. Искателей, по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05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141764.2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33737309211406208"/>
  </r>
  <r>
    <s v="83:00:060006:1024"/>
    <s v="Под гараж"/>
    <m/>
    <s v="83:00:060006"/>
    <s v="83:00:060006"/>
    <n v="1"/>
    <s v="83:00:060006:1049"/>
    <s v="83:00:060006:1049"/>
    <s v="Перечень"/>
    <s v="гараж"/>
    <s v="гараж"/>
    <n v="57"/>
    <s v="3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05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130331.6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1025"/>
    <s v="Под гараж"/>
    <m/>
    <s v="83:00:060006"/>
    <s v="83:00:060006"/>
    <n v="1"/>
    <s v="83:00:060006:1057"/>
    <s v="83:00:060006:1057"/>
    <s v="Перечень"/>
    <s v="гараж"/>
    <s v="гараж"/>
    <n v="56"/>
    <s v="3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05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128045.1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3737310722970154"/>
  </r>
  <r>
    <s v="83:00:060006:1026"/>
    <s v="Под гараж"/>
    <m/>
    <s v="83:00:060006"/>
    <s v="83:00:060006"/>
    <n v="1"/>
    <s v="83:00:060006:1056"/>
    <s v="83:00:060006:1056"/>
    <s v="Перечень"/>
    <s v="гараж"/>
    <s v="гараж"/>
    <n v="57"/>
    <s v="3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05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130331.6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1027"/>
    <s v="Под гараж"/>
    <m/>
    <s v="83:00:060006"/>
    <s v="83:00:060006"/>
    <n v="1"/>
    <s v="83:00:060006:1058"/>
    <s v="83:00:060006:1058"/>
    <s v="Перечень"/>
    <s v="гараж"/>
    <s v="гараж"/>
    <n v="59"/>
    <s v="3"/>
    <s v="0"/>
    <n v="11181651000"/>
    <n v="8.30010000130004E+16"/>
    <s v="Ненецкий автономный округ, п. Искателей, по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06T00:00:00"/>
    <d v="2014-11-06T00:00:00"/>
    <d v="2014-11-06T00:00:00"/>
    <d v="2013-01-01T00:00:00"/>
    <s v="25"/>
    <d v="2012-12-21T00:00:00"/>
    <s v="Приказ Управления государственного имущества Ненецкого автономного округа"/>
    <n v="134904.6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33737309928758591"/>
  </r>
  <r>
    <s v="83:00:060006:1028"/>
    <s v="под гараж"/>
    <m/>
    <s v="83:00:060006"/>
    <s v="83:00:060006"/>
    <n v="1"/>
    <s v="83:00:060006:1068"/>
    <s v="83:00:060006:1068"/>
    <s v="Перечень"/>
    <s v="гараж"/>
    <s v="гараж"/>
    <n v="60"/>
    <s v="3"/>
    <s v="0"/>
    <n v="11181651000"/>
    <n v="8300100001300"/>
    <s v="Ненецкий автономный округ, п. Искателей, район стадион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0T00:00:00"/>
    <d v="2014-11-10T00:00:00"/>
    <d v="2014-11-10T00:00:00"/>
    <d v="2013-01-01T00:00:00"/>
    <s v="25"/>
    <d v="2012-12-21T00:00:00"/>
    <s v="Приказ Управления государственного имущества Ненецкого автономного округа"/>
    <n v="137191.20000000001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33737309681670541"/>
  </r>
  <r>
    <s v="83:00:060006:1029"/>
    <s v="автомобильный транспорт"/>
    <s v="письмо Адм.МО &quot;ГП &quot;Р.п. Искателей&quot;"/>
    <s v="83:00:060006"/>
    <s v="83:00:060006"/>
    <n v="1"/>
    <m/>
    <m/>
    <m/>
    <m/>
    <m/>
    <n v="308"/>
    <s v="6"/>
    <m/>
    <n v="11181651000"/>
    <n v="8.3001000013000896E+16"/>
    <s v="Ненецкий автономный округ, п. Искателей, в районе ул. Угольная"/>
    <n v="3002000000"/>
    <n v="142002110000"/>
    <n v="142002110000"/>
    <s v="Для стоянок автомобильного транспорта"/>
    <x v="0"/>
    <s v="06:093"/>
    <s v="Склады"/>
    <s v="6.9"/>
    <d v="2014-11-14T00:00:00"/>
    <d v="2019-07-12T00:00:00"/>
    <d v="2019-08-07T00:00:00"/>
    <m/>
    <s v="39"/>
    <d v="2007-02-15T00:00:00"/>
    <s v="ПРИКАЗ"/>
    <n v="1"/>
    <n v="3.246753246753247E-3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8"/>
    <n v="791.19"/>
    <s v=""/>
    <n v="0.47499999999999998"/>
    <n v="1"/>
    <m/>
    <n v="375.81529999999998"/>
    <n v="115751.11"/>
    <n v="115751.11"/>
  </r>
  <r>
    <s v="83:00:060006:103"/>
    <s v="Под эксплуатацию многоквартирного жилого дома"/>
    <m/>
    <s v="83:00:060006"/>
    <s v="83:00:060006"/>
    <n v="1"/>
    <m/>
    <m/>
    <m/>
    <m/>
    <m/>
    <n v="2148"/>
    <s v="12"/>
    <s v="0"/>
    <n v="11181651000"/>
    <n v="8.30010000130004E+16"/>
    <s v="Ненецкий автономный округ, п. Искателей, ул. Тиманская, д. 20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3-11-18T00:00:00"/>
    <d v="2013-04-29T00:00:00"/>
    <d v="2013-04-29T00:00:00"/>
    <d v="2013-01-01T00:00:00"/>
    <s v="03-20/10333"/>
    <d v="2013-04-29T00:00:00"/>
    <s v="Акт определения кадастровой стоимости земельных участков"/>
    <n v="4424407.4400000004"/>
    <n v="2059.780000000000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8"/>
    <n v="791.19"/>
    <s v=""/>
    <n v="1.325"/>
    <n v="0.82550000000000001"/>
    <m/>
    <n v="865.39369999999997"/>
    <n v="1858865.67"/>
    <n v="0.42013889887139322"/>
  </r>
  <r>
    <s v="83:00:060006:1030"/>
    <s v="Под гараж"/>
    <m/>
    <s v="83:00:060006"/>
    <s v="83:00:060006"/>
    <n v="1"/>
    <s v="83:00:060006:1059"/>
    <s v="83:00:060006:1059"/>
    <s v="Перечень"/>
    <s v="гараж"/>
    <s v="гараж"/>
    <n v="49"/>
    <s v="2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7T00:00:00"/>
    <d v="2014-11-17T00:00:00"/>
    <d v="2014-11-17T00:00:00"/>
    <d v="2013-01-01T00:00:00"/>
    <s v="25"/>
    <d v="2012-12-21T00:00:00"/>
    <s v="Приказ Управления государственного имущества Ненецкого автономного округа"/>
    <n v="112039.4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1031"/>
    <s v="Для строительства гаража, бокс № 23"/>
    <m/>
    <s v="83:00:060006"/>
    <s v="83:00:060006"/>
    <n v="1"/>
    <s v="83:00:060006:1054"/>
    <s v="83:00:060006:1054"/>
    <s v="Перечень"/>
    <s v="гараж"/>
    <s v="гараж"/>
    <n v="25.6"/>
    <m/>
    <m/>
    <n v="11181651000"/>
    <n v="8300100001300"/>
    <s v="Ненецкий автономный округ, п. Искателей, ГСК «Лада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5-05-28T00:00:00"/>
    <d v="2015-05-28T00:00:00"/>
    <d v="2013-01-01T00:00:00"/>
    <s v="25"/>
    <d v="2012-12-21T00:00:00"/>
    <s v="Приказ Управления государственного имущества Ненецкого автономного округа"/>
    <n v="58534.91"/>
    <n v="2286.5199218749999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.6"/>
    <n v="791.19"/>
    <s v=""/>
    <n v="0.97499999999999998"/>
    <n v="1"/>
    <m/>
    <n v="771.41030000000001"/>
    <n v="19748.099999999999"/>
    <n v="0.33737303089728843"/>
  </r>
  <r>
    <s v="83:00:060006:1032"/>
    <s v="Для строительства гаража, бокс № 23"/>
    <m/>
    <s v="83:00:060006"/>
    <s v="83:00:060006"/>
    <n v="1"/>
    <m/>
    <m/>
    <m/>
    <m/>
    <m/>
    <n v="41.5"/>
    <m/>
    <m/>
    <n v="11181651000"/>
    <n v="8300100001300"/>
    <s v="Ненецкий автономный округ, п. Искателей, ГСК «Лада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2-17T00:00:00"/>
    <d v="2014-12-17T00:00:00"/>
    <d v="2013-01-01T00:00:00"/>
    <s v="25"/>
    <d v="2012-12-21T00:00:00"/>
    <s v="Приказ Управления государственного имущества Ненецкого автономного округа"/>
    <n v="94890.58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.5"/>
    <n v="791.19"/>
    <s v=""/>
    <n v="0.97499999999999998"/>
    <n v="1"/>
    <m/>
    <n v="771.41030000000001"/>
    <n v="32013.53"/>
    <n v="0.33737310911156826"/>
  </r>
  <r>
    <s v="83:00:060006:1033"/>
    <s v="Под гараж"/>
    <m/>
    <s v="83:00:060006"/>
    <s v="83:00:060006"/>
    <n v="1"/>
    <s v="83:00:000000:11172"/>
    <s v="83:00:000000:11172"/>
    <s v="Перечень"/>
    <s v="гараж"/>
    <s v="гараж"/>
    <n v="45"/>
    <s v="2"/>
    <s v="0"/>
    <n v="11181651000"/>
    <n v="8.30010000130004E+16"/>
    <s v="Ненецкий автономный округ, п. Искателей, ул. Тиманская, район ГСК &quot;Лад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02893.4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104"/>
    <s v="под жилой фонд"/>
    <m/>
    <s v="83:00:060006"/>
    <s v="83:00:060006"/>
    <n v="1"/>
    <s v="83:00:000000:157"/>
    <s v="83:00:000000:157"/>
    <s v="Перечень"/>
    <s v="Жилой дом"/>
    <s v="МКД"/>
    <n v="1040"/>
    <m/>
    <s v="0"/>
    <n v="11181651000"/>
    <n v="8.30010000130004E+16"/>
    <s v="Ненецкий автономный округ, п. Искателей, ул. Тиманская, д.1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2095173.6"/>
    <n v="2014.5900000000001"/>
    <m/>
    <m/>
    <m/>
    <m/>
    <x v="1"/>
    <x v="1"/>
    <x v="1"/>
    <s v="рп"/>
    <s v="Тиманская"/>
    <s v="1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0"/>
    <n v="791.19"/>
    <s v=""/>
    <n v="1.325"/>
    <n v="0.94469999999999998"/>
    <m/>
    <n v="990.35429999999997"/>
    <n v="1029968.47"/>
    <n v="0.49159099274637669"/>
  </r>
  <r>
    <s v="83:00:060006:1045"/>
    <s v="Под строительство автосервиса"/>
    <m/>
    <s v="83:00:060006"/>
    <s v="83:00:060006"/>
    <n v="1"/>
    <m/>
    <m/>
    <m/>
    <m/>
    <m/>
    <n v="280"/>
    <s v="6"/>
    <s v="0"/>
    <n v="11181651000"/>
    <n v="8.3001000013002496E+16"/>
    <s v="Ненецкий автономный округ, п. Искателей, район пер. Строительный"/>
    <n v="3002000000"/>
    <n v="143003020600"/>
    <n v="143003020600"/>
    <s v="Для размещения иных объектов автомобильного транспорта и дорожного хозяйства"/>
    <x v="0"/>
    <s v="04:099"/>
    <s v="Объекты придорожного сервиса"/>
    <s v="4.9.1"/>
    <d v="2015-01-16T00:00:00"/>
    <d v="2015-01-16T00:00:00"/>
    <d v="2015-01-16T00:00:00"/>
    <d v="2013-01-01T00:00:00"/>
    <s v="25"/>
    <d v="2012-12-21T00:00:00"/>
    <s v="Приказ Управления государственного имущества Ненецкого автономного округа"/>
    <n v="928135.6"/>
    <n v="3314.77"/>
    <m/>
    <m/>
    <m/>
    <m/>
    <x v="1"/>
    <x v="1"/>
    <x v="1"/>
    <s v="рп"/>
    <s v="Строитель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791.19"/>
    <s v=""/>
    <n v="1.1749999999999998"/>
    <n v="1"/>
    <m/>
    <n v="929.64829999999995"/>
    <n v="260301.52"/>
    <n v="0.28045634711134881"/>
  </r>
  <r>
    <s v="83:00:060006:1047"/>
    <s v="под гараж"/>
    <m/>
    <s v="83:00:060006"/>
    <s v="83:00:060006"/>
    <n v="1"/>
    <s v="83:00:060006:1075"/>
    <s v="83:00:060006:1075"/>
    <s v="Перечень"/>
    <s v="гараж"/>
    <s v="гараж"/>
    <n v="46"/>
    <s v="2"/>
    <s v="0"/>
    <n v="11181651000"/>
    <n v="8300100001300"/>
    <s v="Ненецкий автономный округ, п. Искателей, в районе ГСК &quot;Лад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0T00:00:00"/>
    <d v="2015-02-10T00:00:00"/>
    <d v="2015-02-10T00:00:00"/>
    <d v="2013-01-01T00:00:00"/>
    <s v="25"/>
    <d v="2012-12-21T00:00:00"/>
    <s v="Приказ Управления государственного имущества Ненецкого автономного округа"/>
    <n v="105179.92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1048"/>
    <s v="Под гараж"/>
    <m/>
    <s v="83:00:060006"/>
    <s v="83:00:060006"/>
    <n v="1"/>
    <s v="83:00:060006:1080"/>
    <s v="83:00:060006:1080"/>
    <s v="Перечень"/>
    <s v="гараж"/>
    <s v="гараж"/>
    <n v="46"/>
    <s v="2"/>
    <s v="0"/>
    <n v="11181651000"/>
    <n v="8300100001300"/>
    <s v="Ненецкий автономный округ, п. Искателей, в районе ГСК &quot;Лад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0T00:00:00"/>
    <d v="2015-02-10T00:00:00"/>
    <d v="2015-02-10T00:00:00"/>
    <d v="2013-01-01T00:00:00"/>
    <s v="25"/>
    <d v="2012-12-21T00:00:00"/>
    <s v="Приказ Управления государственного имущества Ненецкого автономного округа"/>
    <n v="105179.92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105"/>
    <s v="под жилой фонд"/>
    <m/>
    <s v="83:00:060006"/>
    <s v="83:00:060006"/>
    <n v="1"/>
    <s v="83:00:000000:492"/>
    <s v="83:00:000000:492"/>
    <s v="Перечень"/>
    <s v="Жилой дом"/>
    <s v="МКД"/>
    <n v="1200"/>
    <m/>
    <s v="0"/>
    <n v="11181651000"/>
    <n v="8.30010000130004E+16"/>
    <s v="Ненецкий автономный округ, п. Искателей, ул. Тиманская, д.1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Тиманская"/>
    <s v="1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791.19"/>
    <s v=""/>
    <n v="1.325"/>
    <n v="0.91990000000000005"/>
    <m/>
    <n v="964.35580000000004"/>
    <n v="1157226.96"/>
    <n v="0.61228939682539685"/>
  </r>
  <r>
    <s v="83:00:060006:106"/>
    <s v="под жилой фонд"/>
    <m/>
    <s v="83:00:060006"/>
    <s v="83:00:060006"/>
    <n v="1"/>
    <m/>
    <m/>
    <m/>
    <m/>
    <m/>
    <n v="1210"/>
    <m/>
    <s v="0"/>
    <n v="11181651000"/>
    <n v="8.30010000130004E+16"/>
    <s v="Ненецкий автономный округ, п. Искателей, ул. Тиманская, д. 1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905750"/>
    <n v="157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0"/>
    <n v="791.19"/>
    <s v=""/>
    <n v="1.325"/>
    <n v="0.91849999999999998"/>
    <m/>
    <n v="962.88810000000001"/>
    <n v="1165094.6000000001"/>
    <n v="0.61135752328479609"/>
  </r>
  <r>
    <s v="83:00:060006:1060"/>
    <s v="под гараж"/>
    <m/>
    <s v="83:00:060006"/>
    <s v="83:00:060006"/>
    <n v="1"/>
    <s v="83:00:060006:1084"/>
    <s v="83:00:060006:1084"/>
    <s v="Перечень"/>
    <s v="Гараж"/>
    <s v="гараж"/>
    <n v="61"/>
    <s v="3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6T00:00:00"/>
    <d v="2015-02-26T00:00:00"/>
    <d v="2015-02-26T00:00:00"/>
    <d v="2013-01-01T00:00:00"/>
    <s v="25"/>
    <d v="2012-12-21T00:00:00"/>
    <s v="Приказ Управления государственного имущества Ненецкого автономного округа"/>
    <n v="139477.72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97499999999999998"/>
    <n v="1"/>
    <m/>
    <n v="771.41030000000001"/>
    <n v="47056.03"/>
    <n v="0.33737309442683749"/>
  </r>
  <r>
    <s v="83:00:060006:1063"/>
    <s v="под гараж"/>
    <m/>
    <s v="83:00:060006"/>
    <s v="83:00:060006"/>
    <n v="1"/>
    <s v="83:00:060006:1087"/>
    <s v="83:00:060006:1087"/>
    <s v="Перечень"/>
    <s v="Гараж"/>
    <s v="гараж"/>
    <n v="49"/>
    <s v="2"/>
    <s v="0"/>
    <n v="11181651000"/>
    <n v="8300100001300"/>
    <s v="Ненецкий автономный округ, п. Искателей, в районе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6T00:00:00"/>
    <d v="2015-02-26T00:00:00"/>
    <d v="2015-02-26T00:00:00"/>
    <d v="2013-01-01T00:00:00"/>
    <s v="25"/>
    <d v="2012-12-21T00:00:00"/>
    <s v="Приказ Управления государственного имущества Ненецкого автономного округа"/>
    <n v="112039.4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1064"/>
    <s v="под гараж"/>
    <m/>
    <s v="83:00:060006"/>
    <s v="83:00:060006"/>
    <n v="1"/>
    <s v="83:00:060006:1088"/>
    <s v="83:00:060006:1088"/>
    <s v="Перечень"/>
    <s v="Гараж"/>
    <s v="гараж"/>
    <n v="48"/>
    <s v="2"/>
    <s v="0"/>
    <n v="11181651000"/>
    <n v="8300100001300"/>
    <s v="Ненецкий автономный округ, п. Искателей, в районе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09752.96000000001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3737304214847602"/>
  </r>
  <r>
    <s v="83:00:060006:1065"/>
    <s v="под гараж"/>
    <m/>
    <s v="83:00:060006"/>
    <s v="83:00:060006"/>
    <n v="1"/>
    <s v="83:00:060006:1094"/>
    <s v="83:00:060006:1094"/>
    <s v="Перечень"/>
    <s v="гараж"/>
    <s v="гараж"/>
    <n v="49"/>
    <s v="2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12039.4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1066"/>
    <s v="под гараж"/>
    <m/>
    <s v="83:00:060006"/>
    <s v="83:00:060006"/>
    <n v="1"/>
    <s v="83:00:060006:1085"/>
    <s v="83:00:060006:1085"/>
    <s v="Перечень"/>
    <s v="Гараж"/>
    <s v="гараж"/>
    <n v="48"/>
    <s v="2"/>
    <s v="0"/>
    <n v="11181651000"/>
    <n v="8300100001300"/>
    <s v="Ненецкий автономный округ, п. Искателей, район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09752.96000000001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3737304214847602"/>
  </r>
  <r>
    <s v="83:00:060006:1067"/>
    <s v="под гараж"/>
    <m/>
    <s v="83:00:060006"/>
    <s v="83:00:060006"/>
    <n v="1"/>
    <s v="83:00:060006:1086"/>
    <s v="83:00:060006:1086"/>
    <s v="Перечень"/>
    <s v="Гараж"/>
    <s v="гараж"/>
    <n v="46"/>
    <s v="2"/>
    <s v="0"/>
    <n v="11181651000"/>
    <n v="8300100001300"/>
    <s v="Ненецкий автономный округ, п. Искателей, в районе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05179.92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1069"/>
    <s v="Под строительство индивидуального гаража"/>
    <m/>
    <s v="83:00:060006"/>
    <s v="83:00:060006"/>
    <n v="1"/>
    <m/>
    <m/>
    <m/>
    <m/>
    <m/>
    <n v="57"/>
    <s v="3"/>
    <s v="0"/>
    <n v="11181651000"/>
    <n v="8300100001300"/>
    <s v="Ненецкий автономный округ, п. Искателей, район ГСК &quot;Автомобилист-2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130331.6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ГСК Автомобилист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1070"/>
    <s v="под гараж"/>
    <m/>
    <s v="83:00:060006"/>
    <s v="83:00:060006"/>
    <n v="1"/>
    <s v="83:00:060006:1093"/>
    <s v="83:00:060006:1093"/>
    <s v="Перечень"/>
    <s v="гараж"/>
    <s v="гараж"/>
    <n v="50"/>
    <s v="2"/>
    <s v="0"/>
    <n v="11181651000"/>
    <n v="8300100001300"/>
    <s v="Ненецкий автономный округ, п. Искателей, район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3T00:00:00"/>
    <d v="2015-03-13T00:00:00"/>
    <d v="2015-03-13T00:00:00"/>
    <d v="2013-01-01T00:00:00"/>
    <s v="25"/>
    <d v="2012-12-21T00:00:00"/>
    <s v="Приказ Управления государственного имущества Ненецкого автономного округа"/>
    <n v="114326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1071"/>
    <s v="под гараж"/>
    <m/>
    <s v="83:00:060006"/>
    <s v="83:00:060006"/>
    <n v="1"/>
    <s v="83:00:060006:1092"/>
    <s v="83:00:060006:1092"/>
    <s v="Перечень"/>
    <s v="гараж"/>
    <s v="гараж"/>
    <n v="47"/>
    <s v="2"/>
    <m/>
    <n v="11181651000"/>
    <n v="8300100001300"/>
    <s v="Ненецкий автономный округ, п. Искателей, в районе ГСК &quot;Лад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3T00:00:00"/>
    <d v="2015-03-13T00:00:00"/>
    <d v="2015-03-13T00:00:00"/>
    <d v="2013-01-01T00:00:00"/>
    <s v="25"/>
    <d v="2012-12-21T00:00:00"/>
    <s v="Приказ Управления государственного имущества Ненецкого автономного округа"/>
    <n v="107466.44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1072"/>
    <s v="под гараж"/>
    <m/>
    <s v="83:00:060006"/>
    <s v="83:00:060006"/>
    <n v="1"/>
    <s v="83:00:060006:1091"/>
    <s v="83:00:060006:1091"/>
    <s v="Перечень"/>
    <s v="гараж"/>
    <s v="гараж"/>
    <n v="47"/>
    <s v="2"/>
    <s v="0"/>
    <n v="11181651000"/>
    <n v="8300100001300"/>
    <s v="Ненецкий автономный округ, п. Искателей, район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07466.44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1073"/>
    <s v="Под строительство индивидуального гаража"/>
    <m/>
    <s v="83:00:060006"/>
    <s v="83:00:060006"/>
    <n v="1"/>
    <m/>
    <m/>
    <m/>
    <m/>
    <m/>
    <n v="57"/>
    <s v="3"/>
    <s v="0"/>
    <n v="11181651000"/>
    <n v="8300100001300"/>
    <s v="Ненецкий автономный округ, п. Искателей, район ГСК &quot;Автомобилист-2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7T00:00:00"/>
    <d v="2015-03-17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130331.6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ГСК Автомобилист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1074"/>
    <s v="Под гараж"/>
    <m/>
    <s v="83:00:060006"/>
    <s v="83:00:060006"/>
    <n v="1"/>
    <s v="83:00:060006:1081"/>
    <s v="83:00:060006:1081"/>
    <s v="Перечень"/>
    <s v="гараж"/>
    <s v="гараж"/>
    <n v="50"/>
    <s v="2"/>
    <s v="0"/>
    <n v="11181651000"/>
    <n v="8300100001300"/>
    <s v="Ненецкий автономный округ, п. Искателей, в районе ГСК &quot;Лад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7T00:00:00"/>
    <d v="2015-03-17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114326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1076"/>
    <s v="Под строительство индивидуального гаража"/>
    <m/>
    <s v="83:00:060006"/>
    <s v="83:00:060006"/>
    <n v="1"/>
    <m/>
    <m/>
    <m/>
    <m/>
    <m/>
    <n v="65"/>
    <s v="3"/>
    <s v="0"/>
    <n v="11181651000"/>
    <n v="8300100001300"/>
    <s v="Ненецкий автономный округ, п. Искателей, в районе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8T00:00:00"/>
    <d v="2015-04-08T00:00:00"/>
    <d v="2015-04-08T00:00:00"/>
    <d v="2013-01-01T00:00:00"/>
    <s v="25"/>
    <d v="2012-12-21T00:00:00"/>
    <s v="Приказ Управления государственного имущества Ненецкого автономного округа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079"/>
    <s v="Под строительство индивидуального гаража"/>
    <m/>
    <s v="83:00:060006"/>
    <s v="83:00:060006"/>
    <n v="1"/>
    <m/>
    <m/>
    <m/>
    <m/>
    <m/>
    <n v="65"/>
    <s v="3"/>
    <m/>
    <n v="11181651000"/>
    <n v="8.30010000130004E+16"/>
    <s v="Ненецкий автономный округ, п. Искателей, в районе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3T00:00:00"/>
    <d v="2015-05-13T00:00:00"/>
    <d v="2015-05-13T00:00:00"/>
    <d v="2013-01-01T00:00:00"/>
    <s v="25"/>
    <d v="2012-12-21T00:00:00"/>
    <s v="Приказ Управления государственного имущества Ненецкого автономного округа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08"/>
    <s v="под жилой фонд"/>
    <m/>
    <s v="83:00:060006"/>
    <s v="83:00:060006"/>
    <n v="1"/>
    <s v="83:00:000000:187"/>
    <s v="83:00:000000:187"/>
    <s v="Перечень"/>
    <s v="Жилой дом"/>
    <s v="МКД"/>
    <n v="1160"/>
    <m/>
    <s v="0"/>
    <n v="11181651000"/>
    <n v="8.30010000130004E+16"/>
    <s v="Ненецкий автономный округ, п. Искателей, ул. Тиманская, д.2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827000"/>
    <n v="1575"/>
    <m/>
    <m/>
    <m/>
    <m/>
    <x v="1"/>
    <x v="1"/>
    <x v="1"/>
    <s v="рп"/>
    <s v="Тиманская"/>
    <s v="2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0"/>
    <n v="791.19"/>
    <s v=""/>
    <n v="1.325"/>
    <n v="0.92569999999999997"/>
    <m/>
    <n v="970.43610000000001"/>
    <n v="1125705.8799999999"/>
    <n v="0.61614990695128624"/>
  </r>
  <r>
    <s v="83:00:060006:1082"/>
    <s v="Под гараж"/>
    <m/>
    <s v="83:00:060006"/>
    <s v="83:00:060006"/>
    <n v="1"/>
    <m/>
    <m/>
    <m/>
    <m/>
    <m/>
    <n v="15"/>
    <m/>
    <s v="0"/>
    <n v="11181651000"/>
    <n v="8300100001300"/>
    <s v="Ненецкий автономный округ, п. Искателей, ГСК &quot;Геолог&quot;, гараж №4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2T00:00:00"/>
    <d v="2015-07-15T00:00:00"/>
    <d v="2015-07-15T00:00:00"/>
    <d v="2013-01-01T00:00:00"/>
    <s v="25"/>
    <d v="2012-12-21T00:00:00"/>
    <s v="Приказ Управления государственного имущества Ненецкого автономного округа"/>
    <n v="34297.800000000003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791.19"/>
    <s v=""/>
    <n v="0.97499999999999998"/>
    <n v="1"/>
    <m/>
    <n v="771.41030000000001"/>
    <n v="11571.15"/>
    <n v="0.33737295103476023"/>
  </r>
  <r>
    <s v="83:00:060006:1083"/>
    <s v="Под гараж"/>
    <m/>
    <s v="83:00:060006"/>
    <s v="83:00:060006"/>
    <n v="1"/>
    <m/>
    <m/>
    <m/>
    <m/>
    <m/>
    <n v="29"/>
    <m/>
    <s v="0"/>
    <n v="11181651000"/>
    <n v="8300100001300"/>
    <s v="Ненецкий автономный округ, п. Искателей, ГСК &quot;Геолог&quot;, гараж №4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2T00:00:00"/>
    <d v="2015-07-15T00:00:00"/>
    <d v="2015-07-15T00:00:00"/>
    <d v="2013-01-01T00:00:00"/>
    <s v="25"/>
    <d v="2012-12-21T00:00:00"/>
    <s v="Приказ Управления государственного имущества Ненецкого автономного округа"/>
    <n v="66309.0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791.19"/>
    <s v=""/>
    <n v="0.97499999999999998"/>
    <n v="1"/>
    <m/>
    <n v="771.41030000000001"/>
    <n v="22370.9"/>
    <n v="0.33737310184366909"/>
  </r>
  <r>
    <s v="83:00:060006:1089"/>
    <s v="Под строительство гаража"/>
    <m/>
    <s v="83:00:060006"/>
    <s v="83:00:060006"/>
    <n v="1"/>
    <s v="83:00:060006:1127"/>
    <s v="83:00:060006:1127"/>
    <s v="Перечень"/>
    <s v="Гараж"/>
    <s v="гараж"/>
    <n v="35"/>
    <m/>
    <s v="0"/>
    <n v="11181651000"/>
    <n v="8300100001300"/>
    <s v="Ненецкий автономный округ, п. Искателей, ГСК &quot;Лада&quot;, гараж №2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10T00:00:00"/>
    <d v="2015-07-15T00:00:00"/>
    <d v="2015-07-15T00:00:00"/>
    <d v="2013-01-01T00:00:00"/>
    <s v="25"/>
    <d v="2012-12-21T00:00:00"/>
    <s v="Приказ Управления государственного имущества Ненецкого автономного округа"/>
    <n v="80028.2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791.19"/>
    <s v=""/>
    <n v="0.97499999999999998"/>
    <n v="1"/>
    <m/>
    <n v="771.41030000000001"/>
    <n v="26999.360000000001"/>
    <n v="0.33737307599071331"/>
  </r>
  <r>
    <s v="83:00:060006:109"/>
    <s v="под жилой фонд"/>
    <m/>
    <s v="83:00:060006"/>
    <s v="83:00:060006"/>
    <n v="1"/>
    <m/>
    <m/>
    <m/>
    <m/>
    <m/>
    <n v="2155"/>
    <m/>
    <s v="0"/>
    <n v="11181651000"/>
    <n v="8.30010000130004E+16"/>
    <s v="Ненецкий автономный округ, п. Искателей, ул. Тиманская, д.20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3163540"/>
    <n v="1468"/>
    <m/>
    <m/>
    <m/>
    <m/>
    <x v="1"/>
    <x v="1"/>
    <x v="1"/>
    <s v="рп"/>
    <s v="Тиманская"/>
    <s v="20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55"/>
    <n v="791.19"/>
    <s v=""/>
    <n v="1.325"/>
    <n v="0.82499999999999996"/>
    <m/>
    <n v="864.86959999999999"/>
    <n v="1863793.99"/>
    <n v="0.58914822951503698"/>
  </r>
  <r>
    <s v="83:00:060006:1090"/>
    <s v="Под строительство гаража"/>
    <m/>
    <s v="83:00:060006"/>
    <s v="83:00:060006"/>
    <n v="1"/>
    <m/>
    <m/>
    <m/>
    <m/>
    <m/>
    <n v="22"/>
    <m/>
    <s v="0"/>
    <n v="11181651000"/>
    <n v="8300100001300"/>
    <s v="Ненецкий автономный округ, п. Искателей, ГСК &quot;Лада&quot;, гараж №2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10T00:00:00"/>
    <d v="2015-07-15T00:00:00"/>
    <d v="2015-07-15T00:00:00"/>
    <d v="2013-01-01T00:00:00"/>
    <s v="25"/>
    <d v="2012-12-21T00:00:00"/>
    <s v="Приказ Управления государственного имущества Ненецкого автономного округа"/>
    <n v="50303.44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791.19"/>
    <s v=""/>
    <n v="0.97499999999999998"/>
    <n v="1"/>
    <m/>
    <n v="771.41030000000001"/>
    <n v="16971.03"/>
    <n v="0.33737314982832184"/>
  </r>
  <r>
    <s v="83:00:060006:1095"/>
    <s v="Под строительство индивидуального гаража"/>
    <m/>
    <s v="83:00:060006"/>
    <s v="83:00:060006"/>
    <n v="1"/>
    <m/>
    <m/>
    <m/>
    <m/>
    <m/>
    <n v="53"/>
    <s v="3"/>
    <s v="0"/>
    <n v="11181651000"/>
    <n v="8300100001300"/>
    <s v="Ненецкий автономный округ, п. Искателей, в районе ГСК &quot;Лад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10T00:00:00"/>
    <d v="2015-08-10T00:00:00"/>
    <d v="2015-08-10T00:00:00"/>
    <d v="2013-01-01T00:00:00"/>
    <s v="25"/>
    <d v="2012-12-21T00:00:00"/>
    <s v="Приказ Управления государственного имущества Ненецкого автономного округа"/>
    <n v="121185.5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1097"/>
    <s v="Под строительство индивидуального гаража"/>
    <m/>
    <s v="83:00:060006"/>
    <s v="83:00:060006"/>
    <n v="1"/>
    <s v="83:00:060006:1205"/>
    <s v="83:00:060006:1205"/>
    <s v="Перечень"/>
    <s v="Индивидуальный гараж"/>
    <s v="гараж"/>
    <n v="63"/>
    <s v="3"/>
    <s v="0"/>
    <n v="11181651000"/>
    <n v="8.30010000130004E+16"/>
    <s v="Ненецкий автономный округ, п. Искателей, ул. Тиманская, район ГРП №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30T00:00:00"/>
    <d v="2015-09-30T00:00:00"/>
    <d v="2015-09-30T00:00:00"/>
    <d v="2013-01-01T00:00:00"/>
    <s v="25"/>
    <d v="2012-12-21T00:00:00"/>
    <s v="Приказ Управления государственного имущества Ненецкого автономного округа"/>
    <n v="144050.76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3737308987470804"/>
  </r>
  <r>
    <s v="83:00:060006:1098"/>
    <s v="Под строительство индивидуального гаража"/>
    <m/>
    <s v="83:00:060006"/>
    <s v="83:00:060006"/>
    <n v="1"/>
    <m/>
    <m/>
    <m/>
    <m/>
    <m/>
    <n v="65"/>
    <s v="3"/>
    <s v="0"/>
    <n v="11181651000"/>
    <n v="8.30010000130004E+16"/>
    <s v="Ненецкий автономный округ, п. Искателей, ул. Тиманская, район ГРП №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30T00:00:00"/>
    <d v="2015-09-30T00:00:00"/>
    <d v="2015-09-30T00:00:00"/>
    <d v="2013-01-01T00:00:00"/>
    <s v="25"/>
    <d v="2012-12-21T00:00:00"/>
    <s v="Приказ Управления государственного имущества Ненецкого автономного округа"/>
    <n v="148623.79999999999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099"/>
    <s v="Под строительство индивидуального гаража"/>
    <m/>
    <s v="83:00:060006"/>
    <s v="83:00:060006"/>
    <n v="1"/>
    <m/>
    <m/>
    <m/>
    <m/>
    <m/>
    <n v="63"/>
    <s v="3"/>
    <s v="0"/>
    <n v="11181651000"/>
    <n v="8.30010000130004E+16"/>
    <s v="Ненецкий автономный округ, п. Искателей, ул. Тиманская, район ГРП №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30T00:00:00"/>
    <d v="2015-09-30T00:00:00"/>
    <d v="2015-09-30T00:00:00"/>
    <d v="2013-01-01T00:00:00"/>
    <s v="25"/>
    <d v="2012-12-21T00:00:00"/>
    <s v="Приказ Управления государственного имущества Ненецкого автономного округа"/>
    <n v="144050.76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3737308987470804"/>
  </r>
  <r>
    <s v="83:00:060006:110"/>
    <s v="под временную торговую точку"/>
    <m/>
    <s v="83:00:060006"/>
    <s v="83:00:060006"/>
    <n v="1"/>
    <m/>
    <m/>
    <m/>
    <m/>
    <m/>
    <n v="210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4"/>
    <s v="04:040"/>
    <s v="Магазины"/>
    <s v="4.4"/>
    <d v="2003-11-18T00:00:00"/>
    <d v="2012-01-01T00:00:00"/>
    <d v="2013-01-16T00:00:00"/>
    <d v="2013-01-01T00:00:00"/>
    <s v="25"/>
    <d v="2012-12-21T00:00:00"/>
    <s v="ПРИКАЗ"/>
    <n v="842880.23"/>
    <n v="4013.715380952380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2.625"/>
    <n v="1"/>
    <m/>
    <n v="2076.8737999999998"/>
    <n v="436143.5"/>
    <n v="0.51744421624410386"/>
  </r>
  <r>
    <s v="83:00:060006:1100"/>
    <s v="под индивидуальный гараж"/>
    <m/>
    <s v="83:00:060006"/>
    <s v="83:00:060006"/>
    <n v="1"/>
    <s v="83:00:060006:1202"/>
    <s v="83:00:060006:1202"/>
    <s v="Перечень"/>
    <s v="индивидуальный гараж"/>
    <s v="гараж"/>
    <n v="65"/>
    <s v="3"/>
    <s v="0"/>
    <n v="11181651000"/>
    <n v="8.30010000130004E+16"/>
    <s v="Ненецкий автономный округ, п. Искателей, ул. Тиманская, район ГРП №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30T00:00:00"/>
    <d v="2015-09-30T00:00:00"/>
    <d v="2015-09-30T00:00:00"/>
    <d v="2013-01-01T00:00:00"/>
    <s v="25"/>
    <d v="2012-12-21T00:00:00"/>
    <s v="Приказ Управления государственного имущества Ненецкого автономного округа"/>
    <n v="148623.79999999999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102"/>
    <s v="Под бокс №20"/>
    <m/>
    <s v="83:00:060006"/>
    <s v="83:00:060006"/>
    <n v="1"/>
    <s v="83:00:060006:1136"/>
    <s v="83:00:060006:1136"/>
    <s v="Перечень"/>
    <s v="Гараж"/>
    <s v="гараж"/>
    <n v="22"/>
    <m/>
    <s v="0"/>
    <n v="11181651000"/>
    <n v="8300100001300"/>
    <s v="Ненецкий автономный округ, п. Искателей, ГСК &quot;Лада&quot;, бокс №20"/>
    <n v="3002000000"/>
    <m/>
    <s v=""/>
    <s v="Для иного использования"/>
    <x v="5"/>
    <s v="02:071"/>
    <s v="Объекты гаражного назначения"/>
    <s v="2.7.1"/>
    <d v="2015-10-14T00:00:00"/>
    <d v="2015-11-10T00:00:00"/>
    <d v="2015-11-10T00:00:00"/>
    <d v="2013-01-01T00:00:00"/>
    <s v="25"/>
    <d v="2012-12-21T00:00:00"/>
    <s v="Приказ Управления государственного имущества Ненецкого автономного округа"/>
    <n v="50303.44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791.19"/>
    <s v=""/>
    <n v="0.97499999999999998"/>
    <n v="1"/>
    <m/>
    <n v="771.41030000000001"/>
    <n v="16971.03"/>
    <n v="0.33737314982832184"/>
  </r>
  <r>
    <s v="83:00:060006:1103"/>
    <s v="Под индивидуальный гараж"/>
    <m/>
    <s v="83:00:060006"/>
    <s v="83:00:060006"/>
    <n v="1"/>
    <m/>
    <m/>
    <m/>
    <m/>
    <m/>
    <n v="50"/>
    <s v="2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0-29T00:00:00"/>
    <d v="2015-10-29T00:00:00"/>
    <d v="2015-10-29T00:00:00"/>
    <d v="2013-01-01T00:00:00"/>
    <s v="25"/>
    <d v="2012-12-21T00:00:00"/>
    <s v="Приказ Управления государственного имущества Ненецкого автономного округа"/>
    <n v="103511.5"/>
    <n v="2070.2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7262062669365237"/>
  </r>
  <r>
    <s v="83:00:060006:1104"/>
    <s v="Под индивидуальный гараж"/>
    <m/>
    <s v="83:00:060006"/>
    <s v="83:00:060006"/>
    <n v="1"/>
    <m/>
    <m/>
    <m/>
    <m/>
    <m/>
    <n v="48"/>
    <s v="2"/>
    <s v="0"/>
    <n v="11181651000"/>
    <n v="8300100001300"/>
    <s v="Ненецкий автономный округ, п.Искателей,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0-29T00:00:00"/>
    <d v="2015-10-29T00:00:00"/>
    <d v="2015-10-29T00:00:00"/>
    <d v="2013-01-01T00:00:00"/>
    <s v="25"/>
    <d v="2012-12-21T00:00:00"/>
    <s v="Приказ Управления государственного имущества Ненецкого автономного округа"/>
    <n v="99371.04"/>
    <n v="2070.23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7262053411134677"/>
  </r>
  <r>
    <s v="83:00:060006:1105"/>
    <s v="Под гараж"/>
    <m/>
    <s v="83:00:060006"/>
    <s v="83:00:060006"/>
    <n v="1"/>
    <m/>
    <m/>
    <m/>
    <m/>
    <m/>
    <n v="15"/>
    <m/>
    <s v="0"/>
    <n v="11181651000"/>
    <n v="8300100001300"/>
    <s v="Ненецкий автономный округ, п. Искателей,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12T00:00:00"/>
    <d v="2016-08-11T00:00:00"/>
    <d v="2016-08-11T00:00:00"/>
    <m/>
    <s v="25"/>
    <d v="2012-12-21T00:00:00"/>
    <s v="Приказ Управления государственного имущества Ненецкого автономного округа"/>
    <n v="34297.800000000003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791.19"/>
    <s v=""/>
    <n v="0.97499999999999998"/>
    <n v="1"/>
    <m/>
    <n v="771.41030000000001"/>
    <n v="11571.15"/>
    <n v="0.33737295103476023"/>
  </r>
  <r>
    <s v="83:00:060006:1106"/>
    <s v="Под гараж"/>
    <m/>
    <s v="83:00:060006"/>
    <s v="83:00:060006"/>
    <n v="1"/>
    <s v="83:00:060006:1124"/>
    <s v="83:00:060006:1124"/>
    <s v="Перечень"/>
    <s v="Гараж"/>
    <s v="гараж"/>
    <n v="29"/>
    <m/>
    <m/>
    <n v="11181651000"/>
    <n v="8300100001300"/>
    <s v="Ненецкий автономный округ, п. Искателей,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12T00:00:00"/>
    <d v="2016-08-11T00:00:00"/>
    <d v="2016-08-12T00:00:00"/>
    <m/>
    <s v="25"/>
    <d v="2012-12-21T00:00:00"/>
    <s v="Приказ Управления государственного имущества Ненецкого автономного округа"/>
    <n v="66309.0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791.19"/>
    <s v=""/>
    <n v="0.97499999999999998"/>
    <n v="1"/>
    <m/>
    <n v="771.41030000000001"/>
    <n v="22370.9"/>
    <n v="0.33737310184366909"/>
  </r>
  <r>
    <s v="83:00:060006:1108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09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"/>
    <s v="под жилой дом"/>
    <s v="письмо Адм.МО &quot;ГП &quot;Р.п. Искателей&quot;"/>
    <s v="83:00:060006"/>
    <s v="83:00:060006"/>
    <n v="1"/>
    <m/>
    <m/>
    <m/>
    <m/>
    <m/>
    <n v="1030"/>
    <m/>
    <s v="0"/>
    <n v="11181651000"/>
    <n v="8.30010000130004E+16"/>
    <s v="Ненецкий автономный округ, п. Искателей, ул. Тиманская, д.18"/>
    <n v="3002000000"/>
    <n v="142001000000"/>
    <n v="142001000000"/>
    <s v="Для объектов жилой застройки"/>
    <x v="5"/>
    <s v="04:091"/>
    <s v="Обслуживание автотранспорта"/>
    <s v="4.9"/>
    <d v="2003-11-18T00:00:00"/>
    <d v="2012-01-01T00:00:00"/>
    <d v="2013-01-16T00:00:00"/>
    <d v="2013-01-01T00:00:00"/>
    <s v="25"/>
    <d v="2012-12-21T00:00:00"/>
    <s v="ПРИКАЗ"/>
    <n v="2001166.4"/>
    <n v="1942.8799999999999"/>
    <m/>
    <m/>
    <m/>
    <m/>
    <x v="1"/>
    <x v="1"/>
    <x v="1"/>
    <s v="рп"/>
    <s v="Тиманская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0"/>
    <n v="791.19"/>
    <s v=""/>
    <n v="1.0999999999999999"/>
    <n v="0.94640000000000002"/>
    <m/>
    <n v="823.66039999999998"/>
    <n v="848370.21"/>
    <n v="0.42393786443746007"/>
  </r>
  <r>
    <s v="83:00:060006:1110"/>
    <s v="Под строительство индивидуального гаража"/>
    <m/>
    <s v="83:00:060006"/>
    <s v="83:00:060006"/>
    <n v="1"/>
    <m/>
    <m/>
    <m/>
    <m/>
    <m/>
    <n v="51"/>
    <s v="2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6612.5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1111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2"/>
    <s v="Под строительство индивидуального гаража"/>
    <m/>
    <s v="83:00:060006"/>
    <s v="83:00:060006"/>
    <n v="1"/>
    <m/>
    <m/>
    <m/>
    <m/>
    <m/>
    <n v="52"/>
    <s v="2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3"/>
    <s v="Под строительство индивидуального гаража"/>
    <m/>
    <s v="83:00:060006"/>
    <s v="83:00:060006"/>
    <n v="1"/>
    <m/>
    <m/>
    <m/>
    <m/>
    <m/>
    <n v="52"/>
    <s v="2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4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2-12-21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5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6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7"/>
    <s v="Под строительство индивидуального гаража"/>
    <m/>
    <s v="83:00:060006"/>
    <s v="83:00:060006"/>
    <n v="1"/>
    <m/>
    <m/>
    <m/>
    <m/>
    <m/>
    <n v="52"/>
    <s v="2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8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19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2"/>
    <s v="под жилой фонд"/>
    <m/>
    <s v="83:00:060006"/>
    <s v="83:00:060006"/>
    <n v="1"/>
    <m/>
    <m/>
    <m/>
    <m/>
    <m/>
    <n v="1170"/>
    <m/>
    <s v="0"/>
    <n v="11181651000"/>
    <n v="8.30010000130004E+16"/>
    <s v="Ненецкий автономный округ, п. Искателей, ул. Тиманская, д.1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842750"/>
    <n v="1575"/>
    <m/>
    <m/>
    <m/>
    <m/>
    <x v="1"/>
    <x v="1"/>
    <x v="1"/>
    <s v="рп"/>
    <s v="Тиманская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0"/>
    <n v="791.19"/>
    <s v=""/>
    <n v="1.325"/>
    <n v="0.92430000000000001"/>
    <m/>
    <n v="968.96839999999997"/>
    <n v="1133693.03"/>
    <n v="0.61521803283136622"/>
  </r>
  <r>
    <s v="83:00:060006:1120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21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22"/>
    <s v="Под строительство индивидуального гаража"/>
    <m/>
    <s v="83:00:060006"/>
    <s v="83:00:060006"/>
    <n v="1"/>
    <m/>
    <m/>
    <m/>
    <m/>
    <m/>
    <n v="52"/>
    <s v="2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1123"/>
    <s v="Для строительства гаража"/>
    <m/>
    <s v="83:00:060006"/>
    <s v="83:00:060006"/>
    <n v="1"/>
    <m/>
    <m/>
    <m/>
    <m/>
    <m/>
    <n v="25.9"/>
    <m/>
    <s v="0"/>
    <n v="11181651000"/>
    <n v="8300100001300"/>
    <s v="Ненецкий автономный округ, п. Искателей, ГСК &quot;Бумеранг&quot;, бокс №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7T00:00:00"/>
    <d v="2015-12-23T00:00:00"/>
    <d v="2015-12-23T00:00:00"/>
    <d v="2013-01-01T00:00:00"/>
    <s v="25"/>
    <d v="2012-12-21T00:00:00"/>
    <s v="Приказ Управления государственного имущества Ненецкого автономного округа"/>
    <n v="59220.87"/>
    <n v="2286.5200772200774"/>
    <m/>
    <m/>
    <m/>
    <m/>
    <x v="1"/>
    <x v="1"/>
    <x v="1"/>
    <s v="рп"/>
    <s v="ГСК Бумеран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.9"/>
    <n v="791.19"/>
    <s v=""/>
    <n v="0.97499999999999998"/>
    <n v="1"/>
    <m/>
    <n v="771.41030000000001"/>
    <n v="19979.53"/>
    <n v="0.33737312538637138"/>
  </r>
  <r>
    <s v="83:00:060006:1125"/>
    <s v="Под строительство индивидуального гаража"/>
    <m/>
    <s v="83:00:060006"/>
    <s v="83:00:060006"/>
    <n v="1"/>
    <m/>
    <m/>
    <m/>
    <m/>
    <m/>
    <n v="60"/>
    <s v="3"/>
    <s v="0"/>
    <n v="11181651000"/>
    <n v="8300100001300"/>
    <s v="Ненецкий автономный округ, п. Искателей, в районе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37191.20000000001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33737309681670541"/>
  </r>
  <r>
    <s v="83:00:060006:1128"/>
    <s v="Под строительство индивидуального гаража"/>
    <m/>
    <s v="83:00:060006"/>
    <s v="83:00:060006"/>
    <n v="1"/>
    <m/>
    <m/>
    <m/>
    <m/>
    <m/>
    <n v="62"/>
    <s v="3"/>
    <s v="0"/>
    <n v="11181651000"/>
    <n v="8300100001300"/>
    <s v="Ненецкий автономный округ, п. Искателей, в районе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41764.2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33737309211406208"/>
  </r>
  <r>
    <s v="83:00:060006:1129"/>
    <s v="Под объект: &quot;Памятник танку Т-34&quot;"/>
    <m/>
    <s v="83:00:060006"/>
    <s v="83:00:060006"/>
    <n v="1"/>
    <m/>
    <m/>
    <m/>
    <m/>
    <m/>
    <n v="768"/>
    <s v="10"/>
    <m/>
    <n v="11181651000"/>
    <n v="8.3001000013002096E+16"/>
    <s v="Ненецкий автономный округ, п. Искателей, ул. Монтажников, в районе автобусной остановки &quot;Улица Тиманская&quot;"/>
    <n v="3002000000"/>
    <n v="142002030000"/>
    <n v="142002030000"/>
    <s v="Для размещения объектов культуры"/>
    <x v="6"/>
    <s v="09:030"/>
    <s v="Историко-культурная деятельность"/>
    <s v="9.3"/>
    <d v="2016-01-28T00:00:00"/>
    <d v="2016-01-28T00:00:00"/>
    <d v="2016-01-29T00:00:00"/>
    <d v="2013-01-01T00:00:00"/>
    <s v="25"/>
    <d v="2012-12-21T00:00:00"/>
    <s v="Приказ Управления государственного имущества Ненецкого автономного округа"/>
    <n v="1585489.9199999999"/>
    <n v="2064.44"/>
    <m/>
    <m/>
    <m/>
    <m/>
    <x v="1"/>
    <x v="1"/>
    <x v="1"/>
    <s v="рп"/>
    <s v="Монтажн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768"/>
    <s v=""/>
    <n v="689.76790000000005"/>
    <s v=""/>
    <n v="0.99960000000000004"/>
    <m/>
    <n v="689.49199999999996"/>
    <n v="529529.86"/>
    <n v="0.33398500571987239"/>
  </r>
  <r>
    <s v="83:00:060006:113"/>
    <s v="под трансформаторную подстанцию"/>
    <m/>
    <s v="83:00:060006"/>
    <s v="83:00:060006"/>
    <n v="1"/>
    <m/>
    <m/>
    <m/>
    <m/>
    <m/>
    <n v="54"/>
    <m/>
    <s v="0"/>
    <n v="11181651000"/>
    <n v="8.30010000130004E+16"/>
    <s v="Ненецкий автономный округ, п. Искателей, ул. Тиман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1-18T00:00:00"/>
    <d v="2012-01-01T00:00:00"/>
    <d v="2013-01-16T00:00:00"/>
    <d v="2013-01-01T00:00:00"/>
    <s v="25"/>
    <d v="2012-12-21T00:00:00"/>
    <s v="ПРИКАЗ"/>
    <n v="61551.06"/>
    <n v="1139.834444444444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1.0249999999999999"/>
    <n v="1"/>
    <m/>
    <n v="810.96979999999996"/>
    <n v="43792.37"/>
    <n v="0.71148035468438731"/>
  </r>
  <r>
    <s v="83:00:060006:1131"/>
    <s v="Под эксплуатацию многоквартирного жилого дома"/>
    <m/>
    <s v="83:00:060006"/>
    <s v="83:00:060006"/>
    <n v="1"/>
    <s v="[Table]"/>
    <s v="83:00:060006:889"/>
    <s v="по адресу"/>
    <m/>
    <s v="МКД"/>
    <n v="1374"/>
    <s v="13"/>
    <m/>
    <n v="11181651000"/>
    <n v="8.30010000130024E+16"/>
    <s v="Ненецкий автономный округ, п. Искателей, ул. Озерная, д. 20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6-02-24T00:00:00"/>
    <d v="2016-02-25T00:00:00"/>
    <d v="2013-01-01T00:00:00"/>
    <s v="25"/>
    <d v="2012-12-21T00:00:00"/>
    <s v="Приказ Управления государственного имущества Ненецкого автономного округа"/>
    <n v="2108073.2400000002"/>
    <n v="1534.2600000000002"/>
    <m/>
    <m/>
    <m/>
    <m/>
    <x v="1"/>
    <x v="1"/>
    <x v="1"/>
    <s v="рп"/>
    <s v="Озерная"/>
    <s v="2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4"/>
    <n v="791.19"/>
    <s v=""/>
    <n v="1.325"/>
    <n v="0.89710000000000001"/>
    <m/>
    <n v="940.45389999999998"/>
    <n v="1292183.6599999999"/>
    <n v="0.61296905414918113"/>
  </r>
  <r>
    <s v="83:00:060006:1132"/>
    <s v="обслуживание автотранспорта"/>
    <m/>
    <s v="83:00:060006"/>
    <s v="83:00:060006"/>
    <n v="1"/>
    <s v="83:00:060006:1342"/>
    <s v="83:00:060006:1342"/>
    <s v="Перечень"/>
    <s v="индивидуальный гараж"/>
    <s v="гараж"/>
    <n v="46"/>
    <s v="2"/>
    <m/>
    <n v="11181651000"/>
    <n v="8300100001300"/>
    <s v="Ненецкий автономный округ, п. Искателей, в районе ГСК &quot;Геолог&quot;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6-05-16T00:00:00"/>
    <d v="2016-05-16T00:00:00"/>
    <d v="2016-05-17T00:00:00"/>
    <d v="2013-01-01T00:00:00"/>
    <s v="25"/>
    <d v="2012-12-21T00:00:00"/>
    <s v="Приказ Управления государственного имущества Ненецкого автономного округа"/>
    <n v="105179.92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1133"/>
    <s v="Обслуживание автотранспорта"/>
    <m/>
    <s v="83:00:060006"/>
    <s v="83:00:060006"/>
    <n v="1"/>
    <s v="83:00:060006:1343"/>
    <s v="83:00:060006:1343"/>
    <s v="Перечень"/>
    <s v="индивидуальный гараж"/>
    <s v="гараж"/>
    <n v="39"/>
    <s v="2"/>
    <m/>
    <n v="11181651000"/>
    <n v="8300100001300"/>
    <s v="Ненецкий автономный округ, п. Искателей, в районе ГСК Геолог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6-05-16T00:00:00"/>
    <d v="2016-05-16T00:00:00"/>
    <d v="2016-05-16T00:00:00"/>
    <d v="2013-01-01T00:00:00"/>
    <s v="25"/>
    <d v="2012-12-21T00:00:00"/>
    <s v="Приказ Управления государственного имущества Ненецкого автономного округа"/>
    <n v="89174.2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791.19"/>
    <s v=""/>
    <n v="0.97499999999999998"/>
    <n v="1"/>
    <m/>
    <n v="771.41030000000001"/>
    <n v="30085"/>
    <n v="0.3373730631747181"/>
  </r>
  <r>
    <s v="83:00:060006:1134"/>
    <s v="Под строительство индивидуального гаража"/>
    <m/>
    <s v="83:00:060006"/>
    <s v="83:00:060006"/>
    <n v="1"/>
    <s v="83:00:060006:1347"/>
    <s v="83:00:060006:1347"/>
    <s v="Перечень"/>
    <s v="Индивидуальный гараж"/>
    <s v="гараж"/>
    <n v="65"/>
    <s v="3"/>
    <s v="0"/>
    <n v="11181651000"/>
    <n v="8300100001300"/>
    <s v="Ненецкий автономный округ, п. Искателей, в районе ул. Тиманско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27T00:00:00"/>
    <d v="2016-05-27T00:00:00"/>
    <d v="2016-05-27T00:00:00"/>
    <d v="2013-01-01T00:00:00"/>
    <s v="25"/>
    <d v="2012-12-21T00:00:00"/>
    <s v="Приказ Управления государственного имущества Ненецкого автономного округа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135"/>
    <s v="Под строительство индивидуального гаража"/>
    <m/>
    <s v="83:00:060006"/>
    <s v="83:00:060006"/>
    <n v="1"/>
    <s v="83:00:060006:1346"/>
    <s v="83:00:060006:1346"/>
    <s v="Перечень"/>
    <s v="Индивидуальный гараж"/>
    <s v="гараж"/>
    <n v="65"/>
    <s v="3"/>
    <s v="0"/>
    <n v="11181651000"/>
    <n v="8300100001300"/>
    <s v="Ненецкий автономный округ, п.Искателей, в районе ул. Тиманской"/>
    <n v="3002000000"/>
    <n v="142001010000"/>
    <n v="142001010000"/>
    <s v="Для индивидуальной жилой застройки"/>
    <x v="5"/>
    <s v="02:071"/>
    <s v="Объекты гаражного назначения"/>
    <s v="2.7.1"/>
    <d v="2016-05-27T00:00:00"/>
    <d v="2016-05-27T00:00:00"/>
    <d v="2016-05-30T00:00:00"/>
    <d v="2013-01-01T00:00:00"/>
    <s v="25"/>
    <d v="2012-12-21T00:00:00"/>
    <s v="Приказ Управления государственного имущества Ненецкого автономного округа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137"/>
    <s v="Под производственную территорию"/>
    <s v="письмо Адм.МО &quot;ГП &quot;Р.п. Искателей&quot;"/>
    <s v="83:00:060006"/>
    <s v="83:00:060006"/>
    <n v="1"/>
    <m/>
    <m/>
    <m/>
    <m/>
    <m/>
    <n v="1400"/>
    <s v="13"/>
    <s v="0"/>
    <n v="11181651000"/>
    <n v="8300100001300"/>
    <s v="Ненецкий автономный округ, п. Искателей"/>
    <n v="3002000000"/>
    <n v="143001030000"/>
    <n v="143001030000"/>
    <s v="Для размещения иных объектов промышленности"/>
    <x v="0"/>
    <s v="06:093"/>
    <s v="Склады"/>
    <s v="6.9"/>
    <d v="2016-07-04T00:00:00"/>
    <d v="2016-07-04T00:00:00"/>
    <d v="2016-07-05T00:00:00"/>
    <m/>
    <s v="25"/>
    <d v="2012-12-21T00:00:00"/>
    <s v="Приказ Управления государственного имущества Ненецкого автономного округа"/>
    <n v="2264304"/>
    <n v="1617.36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0"/>
    <n v="791.19"/>
    <s v=""/>
    <n v="0.47499999999999998"/>
    <n v="1"/>
    <m/>
    <n v="375.81529999999998"/>
    <n v="526141.42000000004"/>
    <n v="0.23236341939951527"/>
  </r>
  <r>
    <s v="83:00:060006:114"/>
    <s v="под жилой фонд"/>
    <m/>
    <s v="83:00:060006"/>
    <s v="83:00:060006"/>
    <n v="1"/>
    <m/>
    <m/>
    <m/>
    <m/>
    <m/>
    <n v="1340"/>
    <m/>
    <s v="0"/>
    <n v="11181651000"/>
    <n v="8.30010000130004E+16"/>
    <s v="Ненецкий автономный округ, п. Искателей, ул. Тиманская, д.1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2086380"/>
    <n v="1557"/>
    <m/>
    <m/>
    <m/>
    <m/>
    <x v="1"/>
    <x v="1"/>
    <x v="1"/>
    <s v="рп"/>
    <s v="Тиманская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0"/>
    <n v="791.19"/>
    <s v=""/>
    <n v="1.325"/>
    <n v="0.9012"/>
    <m/>
    <n v="944.75210000000004"/>
    <n v="1265967.81"/>
    <n v="0.60677719782589945"/>
  </r>
  <r>
    <s v="83:00:060006:1142"/>
    <s v="под гараж №25"/>
    <m/>
    <s v="83:00:060006"/>
    <s v="83:00:060006"/>
    <n v="1"/>
    <m/>
    <m/>
    <m/>
    <m/>
    <m/>
    <n v="19"/>
    <m/>
    <s v="0"/>
    <n v="11181651000"/>
    <n v="8300100001300"/>
    <s v="Ненецкий автономный округ, Заполярный район, п. Искателей, ГСК &quot;Геолог&quot;, гараж №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13T00:00:00"/>
    <d v="2016-12-28T00:00:00"/>
    <d v="2016-12-28T00:00:00"/>
    <m/>
    <s v="25"/>
    <d v="2012-12-21T00:00:00"/>
    <s v="Приказ Управления государственного имущества Ненецкого автономного округа"/>
    <n v="43443.8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"/>
    <n v="791.19"/>
    <s v=""/>
    <n v="0.97499999999999998"/>
    <n v="1"/>
    <m/>
    <n v="771.41030000000001"/>
    <n v="14656.8"/>
    <n v="0.33737318121677901"/>
  </r>
  <r>
    <s v="83:00:060006:1143"/>
    <s v="под гараж №25"/>
    <m/>
    <s v="83:00:060006"/>
    <s v="83:00:060006"/>
    <n v="1"/>
    <m/>
    <m/>
    <m/>
    <m/>
    <m/>
    <n v="30"/>
    <m/>
    <s v="0"/>
    <n v="11181651000"/>
    <n v="8300100001300"/>
    <s v="Ненецкий автономный округ, Заполярный район, п. Искателей, ГСК &quot;Геолог&quot;, гараж №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13T00:00:00"/>
    <d v="2016-12-28T00:00:00"/>
    <d v="2016-12-28T00:00:00"/>
    <m/>
    <s v="25"/>
    <d v="2012-12-21T00:00:00"/>
    <s v="Приказ Управления государственного имущества Ненецкого автономного округа"/>
    <n v="68595.600000000006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791.19"/>
    <s v=""/>
    <n v="0.97499999999999998"/>
    <n v="1"/>
    <m/>
    <n v="771.41030000000001"/>
    <n v="23142.31"/>
    <n v="0.33737309681670541"/>
  </r>
  <r>
    <s v="83:00:060006:1144"/>
    <s v="под индивидуальный гараж"/>
    <m/>
    <s v="83:00:060006"/>
    <s v="83:00:060006"/>
    <n v="1"/>
    <s v="[Table]"/>
    <s v="[Table]"/>
    <m/>
    <m/>
    <m/>
    <n v="65"/>
    <s v="3"/>
    <s v="0"/>
    <n v="11181651000"/>
    <n v="8.30010000130004E+16"/>
    <s v="Ненецкий автономный округ, п. Искателей, по ул. Тиманская, район ГРП №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2-15T00:00:00"/>
    <d v="2017-02-15T00:00:00"/>
    <d v="2017-02-15T00:00:00"/>
    <m/>
    <s v="25"/>
    <d v="2012-12-21T00:00:00"/>
    <s v="Приказ Управления государственного имущества Ненецкого автономного округа"/>
    <n v="148623.79999999999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149"/>
    <s v="Под нежилое здание"/>
    <m/>
    <s v="83:00:060006"/>
    <s v="83:00:060006"/>
    <n v="1"/>
    <s v="83:00:060006:1145"/>
    <s v="83:00:060006:1145"/>
    <s v="Перечень"/>
    <s v="индивидуальный гараж"/>
    <s v="гараж"/>
    <n v="72"/>
    <s v="3"/>
    <s v="0"/>
    <n v="11181651000"/>
    <n v="8.30010000130004E+16"/>
    <s v="Ненецкий автономный округ, п. Искателей, ул. Тиманская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7-04-03T00:00:00"/>
    <d v="2017-04-03T00:00:00"/>
    <d v="2017-04-12T00:00:00"/>
    <m/>
    <s v="25"/>
    <d v="2012-12-21T00:00:00"/>
    <s v="Приказ Управления государственного имущества Ненецкого автономного округа"/>
    <n v="164629.4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97499999999999998"/>
    <n v="1"/>
    <m/>
    <n v="771.41030000000001"/>
    <n v="55541.54"/>
    <n v="0.3373730725197146"/>
  </r>
  <r>
    <s v="83:00:060006:115"/>
    <s v="для ведения огородничества"/>
    <m/>
    <s v="83:00:060006"/>
    <s v="83:00:060006"/>
    <n v="1"/>
    <m/>
    <m/>
    <m/>
    <m/>
    <m/>
    <n v="93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76250.7"/>
    <n v="819.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791.19"/>
    <s v=""/>
    <n v="0.52499999999999991"/>
    <n v="1"/>
    <m/>
    <n v="415.37479999999999"/>
    <n v="38629.86"/>
    <n v="0.5066164638488565"/>
  </r>
  <r>
    <s v="83:00:060006:1150"/>
    <s v="строительство гаража"/>
    <m/>
    <s v="83:00:060006"/>
    <s v="83:00:060006"/>
    <n v="1"/>
    <s v="83:00:060006:1201"/>
    <s v="83:00:060006:1201"/>
    <s v="Перечень"/>
    <s v="индивидуальный гараж"/>
    <s v="гараж"/>
    <n v="27"/>
    <m/>
    <m/>
    <n v="11181651000"/>
    <n v="8300100001300"/>
    <s v="Ненецкий автономный округ, п. Искателей, ГСК &quot;Вихрь-2&quot;, гараж №2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4-13T00:00:00"/>
    <d v="2017-04-27T00:00:00"/>
    <d v="2017-04-27T00:00:00"/>
    <m/>
    <s v="25"/>
    <d v="2012-12-21T00:00:00"/>
    <s v="Приказ Управления государственного имущества Ненецкого автономного округа"/>
    <n v="61736.04"/>
    <n v="2286.52"/>
    <m/>
    <m/>
    <m/>
    <m/>
    <x v="1"/>
    <x v="1"/>
    <x v="1"/>
    <s v="рп"/>
    <s v="ГСК Вихрь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791.19"/>
    <s v=""/>
    <n v="0.97499999999999998"/>
    <n v="1"/>
    <m/>
    <n v="771.41030000000001"/>
    <n v="20828.080000000002"/>
    <n v="0.33737311301469936"/>
  </r>
  <r>
    <s v="83:00:060006:1152"/>
    <s v="под гараж"/>
    <m/>
    <s v="83:00:060006"/>
    <s v="83:00:060006"/>
    <n v="1"/>
    <s v="83:00:060006:1146"/>
    <s v="83:00:060006:1146"/>
    <s v="Перечень"/>
    <s v="гараж"/>
    <s v="гараж"/>
    <n v="55"/>
    <s v="3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4-17T00:00:00"/>
    <d v="2017-04-17T00:00:00"/>
    <d v="2017-04-18T00:00:00"/>
    <m/>
    <s v="25"/>
    <d v="2012-12-21T00:00:00"/>
    <s v="Приказ Управления государственного имущества Ненецкого автономного округа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116"/>
    <s v="для ведения огородничества"/>
    <m/>
    <s v="83:00:060006"/>
    <s v="83:00:060006"/>
    <n v="1"/>
    <m/>
    <m/>
    <m/>
    <m/>
    <m/>
    <n v="24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19677.599999999999"/>
    <n v="819.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791.19"/>
    <s v=""/>
    <n v="0.52499999999999991"/>
    <n v="1"/>
    <m/>
    <n v="415.37479999999999"/>
    <n v="9969"/>
    <n v="0.50661666056836208"/>
  </r>
  <r>
    <s v="83:00:060006:117"/>
    <s v="для ведения огородничества"/>
    <m/>
    <s v="83:00:060006"/>
    <s v="83:00:060006"/>
    <n v="1"/>
    <m/>
    <m/>
    <m/>
    <m/>
    <m/>
    <n v="32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26236.799999999999"/>
    <n v="819.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791.19"/>
    <s v=""/>
    <n v="0.52499999999999991"/>
    <n v="1"/>
    <m/>
    <n v="415.37479999999999"/>
    <n v="13291.99"/>
    <n v="0.50661627942432008"/>
  </r>
  <r>
    <s v="83:00:060006:118"/>
    <s v="для ведения огородничества"/>
    <m/>
    <s v="83:00:060006"/>
    <s v="83:00:060006"/>
    <n v="1"/>
    <m/>
    <m/>
    <m/>
    <m/>
    <m/>
    <n v="88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71702.399999999994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791.19"/>
    <s v=""/>
    <n v="0.52499999999999991"/>
    <n v="1"/>
    <m/>
    <n v="415.37479999999999"/>
    <n v="36552.980000000003"/>
    <n v="0.5097873990270898"/>
  </r>
  <r>
    <s v="83:00:060006:119"/>
    <s v="для ведения огородничества"/>
    <m/>
    <s v="83:00:060006"/>
    <s v="83:00:060006"/>
    <n v="1"/>
    <m/>
    <m/>
    <m/>
    <m/>
    <m/>
    <n v="144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117331.2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791.19"/>
    <s v=""/>
    <n v="0.52499999999999991"/>
    <n v="1"/>
    <m/>
    <n v="415.37479999999999"/>
    <n v="59813.97"/>
    <n v="0.50978742227131402"/>
  </r>
  <r>
    <s v="83:00:060006:120"/>
    <s v="для ведения огородничества"/>
    <m/>
    <s v="83:00:060006"/>
    <s v="83:00:060006"/>
    <n v="1"/>
    <m/>
    <m/>
    <m/>
    <m/>
    <m/>
    <n v="18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14666.4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791.19"/>
    <s v=""/>
    <n v="0.52499999999999991"/>
    <n v="1"/>
    <m/>
    <n v="415.37479999999999"/>
    <n v="7476.75"/>
    <n v="0.50978767795778102"/>
  </r>
  <r>
    <s v="83:00:060006:1203"/>
    <s v="под строительство индивидуального гаража"/>
    <m/>
    <s v="83:00:060006"/>
    <s v="83:00:060006"/>
    <n v="1"/>
    <s v="83:00:060006:1145"/>
    <s v="83:00:060006:1145"/>
    <s v="Перечень"/>
    <s v="индивидуальный гараж"/>
    <s v="гараж"/>
    <n v="65"/>
    <s v="3"/>
    <s v="0"/>
    <n v="11181651000"/>
    <n v="8.30010000130004E+16"/>
    <s v="Ненецкий автономный округ, Заполярный район, р.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8-31T00:00:00"/>
    <d v="2017-08-31T00:00:00"/>
    <d v="2017-08-31T00:00:00"/>
    <m/>
    <s v="25"/>
    <d v="2012-12-21T00:00:00"/>
    <s v="Приказ Управления государственного имущества Ненецкого автономного округа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21"/>
    <s v="для ведения огородничества"/>
    <m/>
    <s v="83:00:060006"/>
    <s v="83:00:060006"/>
    <n v="1"/>
    <m/>
    <m/>
    <m/>
    <m/>
    <m/>
    <n v="38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30962.400000000001"/>
    <n v="814.8000000000000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791.19"/>
    <s v=""/>
    <n v="0.52499999999999991"/>
    <n v="1"/>
    <m/>
    <n v="415.37479999999999"/>
    <n v="15784.24"/>
    <n v="0.50978735498540162"/>
  </r>
  <r>
    <s v="83:00:060006:122"/>
    <s v="Под эксплуатацию многоквартирного жилого дома"/>
    <m/>
    <s v="83:00:060006"/>
    <s v="83:00:060006"/>
    <n v="1"/>
    <s v="83:00:000000:381"/>
    <s v="83:00:000000:381"/>
    <s v="Перечень"/>
    <s v="Жилой дом"/>
    <s v="МКД"/>
    <n v="1979"/>
    <s v="11"/>
    <s v="0"/>
    <n v="11181651000"/>
    <n v="8.30010000130004E+16"/>
    <s v="Ненецкий автономный округ, п. Искателей, ул. Тиманская, д.34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3-11-18T00:00:00"/>
    <d v="2013-04-26T00:00:00"/>
    <d v="2013-04-26T00:00:00"/>
    <d v="2013-01-01T00:00:00"/>
    <s v="03-20/10154"/>
    <d v="2013-04-26T00:00:00"/>
    <s v="Акт определения кадастровой стоимости земельных участков"/>
    <n v="4076304.62"/>
    <n v="2059.780000000000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s v="3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9"/>
    <n v="791.19"/>
    <s v=""/>
    <n v="1.325"/>
    <n v="0.83819999999999995"/>
    <m/>
    <n v="878.70749999999998"/>
    <n v="1738962.14"/>
    <n v="0.42660259772244397"/>
  </r>
  <r>
    <s v="83:00:060006:123"/>
    <s v="под жилой фонд"/>
    <m/>
    <s v="83:00:060006"/>
    <s v="83:00:060006"/>
    <n v="1"/>
    <s v="83:00:000000:316"/>
    <s v="83:00:000000:316"/>
    <s v="Перечень"/>
    <s v="Жилой дом государственного общественного жилищного фонда, фонда жилищно-строительных кооперативов"/>
    <s v="МКД"/>
    <n v="870"/>
    <m/>
    <s v="0"/>
    <n v="11181651000"/>
    <n v="8.30010000130004E+16"/>
    <s v="Ненецкий автономный округ, п. Искателей, ул. Тиманская, д.3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417230"/>
    <n v="1629"/>
    <m/>
    <m/>
    <m/>
    <m/>
    <x v="1"/>
    <x v="1"/>
    <x v="1"/>
    <s v="рп"/>
    <s v="Тиманская"/>
    <s v="3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0"/>
    <n v="791.19"/>
    <s v=""/>
    <n v="1.325"/>
    <n v="0.97660000000000002"/>
    <m/>
    <n v="1023.7959"/>
    <n v="890702.43"/>
    <n v="0.62848121335280793"/>
  </r>
  <r>
    <s v="83:00:060006:124"/>
    <s v="под жилой фонд"/>
    <m/>
    <s v="83:00:060006"/>
    <s v="83:00:060006"/>
    <n v="1"/>
    <s v="83:00:000000:455"/>
    <s v="83:00:000000:455"/>
    <s v="Перечень"/>
    <s v="Жилой дом"/>
    <s v="МКД"/>
    <n v="900"/>
    <m/>
    <s v="0"/>
    <n v="11181651000"/>
    <n v="8.30010000130004E+16"/>
    <s v="Ненецкий автономный округ, п. Искателей, ул. Тиманская, д.2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Тиманская"/>
    <s v="2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2455561694290973"/>
  </r>
  <r>
    <s v="83:00:060006:125"/>
    <s v="под жилой фонд"/>
    <m/>
    <s v="83:00:060006"/>
    <s v="83:00:060006"/>
    <n v="1"/>
    <s v="83:00:000000:1017"/>
    <s v="83:00:000000:1017"/>
    <s v="Перечень"/>
    <s v="Жилой дом и земельный участок"/>
    <s v="МКД"/>
    <n v="840"/>
    <m/>
    <s v="0"/>
    <n v="11181651000"/>
    <n v="8.30010000130004E+16"/>
    <s v="Ненецкий автономный округ, п. Искателей, ул. Тиманская, д.2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368360"/>
    <n v="1629"/>
    <m/>
    <m/>
    <m/>
    <m/>
    <x v="1"/>
    <x v="1"/>
    <x v="1"/>
    <s v="рп"/>
    <s v="Тиманская"/>
    <s v="2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0"/>
    <n v="791.19"/>
    <s v=""/>
    <n v="1.325"/>
    <n v="0.98299999999999998"/>
    <m/>
    <n v="1030.5052000000001"/>
    <n v="865624.37"/>
    <n v="0.63259987868689527"/>
  </r>
  <r>
    <s v="83:00:060006:126"/>
    <s v="под общежитие"/>
    <m/>
    <s v="83:00:060006"/>
    <s v="83:00:060006"/>
    <n v="1"/>
    <s v="[Table]"/>
    <s v="83:00:000000:169"/>
    <s v="Здания"/>
    <s v="Жилой дом"/>
    <s v="МКД"/>
    <n v="1880"/>
    <m/>
    <s v="0"/>
    <n v="11181651000"/>
    <n v="8.30010000130004E+16"/>
    <s v="Ненецкий автономный округ, п. Искателей, ул. Тиманская, д.3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3529925.6"/>
    <n v="1877.6200000000001"/>
    <m/>
    <m/>
    <m/>
    <m/>
    <x v="1"/>
    <x v="1"/>
    <x v="1"/>
    <s v="рп"/>
    <s v="Тиманская"/>
    <s v="3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0"/>
    <n v="791.19"/>
    <s v=""/>
    <n v="1.325"/>
    <n v="0.84619999999999995"/>
    <m/>
    <n v="887.09410000000003"/>
    <n v="1667736.91"/>
    <n v="0.47245667444095701"/>
  </r>
  <r>
    <s v="83:00:060006:127"/>
    <s v="под жилой фонд"/>
    <m/>
    <s v="83:00:060006"/>
    <s v="83:00:060006"/>
    <n v="1"/>
    <m/>
    <m/>
    <m/>
    <m/>
    <m/>
    <n v="1020"/>
    <m/>
    <s v="0"/>
    <n v="11181651000"/>
    <n v="8.30010000130004E+16"/>
    <s v="Ненецкий автономный округ, п. Искателей, ул. Тиманская, д.2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624860"/>
    <n v="1593"/>
    <m/>
    <m/>
    <m/>
    <m/>
    <x v="1"/>
    <x v="1"/>
    <x v="1"/>
    <s v="рп"/>
    <s v="Тиманская"/>
    <s v="2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0"/>
    <n v="791.19"/>
    <s v=""/>
    <n v="1.325"/>
    <n v="0.94820000000000004"/>
    <m/>
    <n v="994.02340000000004"/>
    <n v="1013903.87"/>
    <n v="0.6239946026119173"/>
  </r>
  <r>
    <s v="83:00:060006:128"/>
    <s v="под жилфонд"/>
    <m/>
    <s v="83:00:060006"/>
    <s v="83:00:060006"/>
    <n v="1"/>
    <m/>
    <m/>
    <m/>
    <m/>
    <m/>
    <n v="1130"/>
    <m/>
    <s v="0"/>
    <n v="11181651000"/>
    <n v="8.30010000130004E+16"/>
    <s v="Ненецкий автономный округ, п. Искателей, ул. Тиманская, д. 2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2286611.5"/>
    <n v="2023.55"/>
    <m/>
    <m/>
    <m/>
    <m/>
    <x v="1"/>
    <x v="1"/>
    <x v="1"/>
    <s v="рп"/>
    <s v="Тиманская"/>
    <s v="2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0"/>
    <n v="791.19"/>
    <s v=""/>
    <n v="1.325"/>
    <n v="0.93030000000000002"/>
    <m/>
    <n v="975.25840000000005"/>
    <n v="1102041.99"/>
    <n v="0.48195418854492772"/>
  </r>
  <r>
    <s v="83:00:060006:129"/>
    <s v="под жилой фонд"/>
    <m/>
    <s v="83:00:060006"/>
    <s v="83:00:060006"/>
    <n v="1"/>
    <m/>
    <m/>
    <m/>
    <m/>
    <m/>
    <n v="1120"/>
    <m/>
    <s v="0"/>
    <n v="11181651000"/>
    <n v="8.30010000130004E+16"/>
    <s v="Ненецкий автономный округ, п. Искателей, ул. Тиманская, д.2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764000"/>
    <n v="1575"/>
    <m/>
    <m/>
    <m/>
    <m/>
    <x v="1"/>
    <x v="1"/>
    <x v="1"/>
    <s v="рп"/>
    <s v="Тиманская"/>
    <s v="2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0"/>
    <n v="791.19"/>
    <s v=""/>
    <n v="1.325"/>
    <n v="0.93179999999999996"/>
    <m/>
    <n v="976.83090000000004"/>
    <n v="1094050.6100000001"/>
    <n v="0.62021009637188218"/>
  </r>
  <r>
    <s v="83:00:060006:13"/>
    <s v="для ведения огородничества"/>
    <m/>
    <s v="83:00:060006"/>
    <s v="83:00:060006"/>
    <n v="1"/>
    <m/>
    <m/>
    <m/>
    <m/>
    <m/>
    <n v="55"/>
    <m/>
    <s v="0"/>
    <n v="11181651000"/>
    <n v="8300100001300"/>
    <s v="установлено относительно ориентира, расположенного в границах участка. Ориентир -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49126"/>
    <n v="893.2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52499999999999991"/>
    <n v="1"/>
    <m/>
    <n v="415.37479999999999"/>
    <n v="22845.61"/>
    <n v="0.4650411187558523"/>
  </r>
  <r>
    <s v="83:00:060006:130"/>
    <s v="под жилой дом"/>
    <m/>
    <s v="83:00:060006"/>
    <s v="83:00:060006"/>
    <n v="1"/>
    <m/>
    <s v="83:00:000000:831"/>
    <s v="по адресу"/>
    <s v="жилой дом"/>
    <s v="МКД"/>
    <n v="1310"/>
    <m/>
    <s v="0"/>
    <n v="11181651000"/>
    <n v="8.30010000130004E+16"/>
    <s v="Ненецкий автономный округ, п. Искателей, ул. Тиманская, д.2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2039670"/>
    <n v="1557"/>
    <m/>
    <m/>
    <m/>
    <m/>
    <x v="1"/>
    <x v="1"/>
    <x v="1"/>
    <s v="рп"/>
    <s v="Тиманская"/>
    <s v="2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0"/>
    <n v="791.19"/>
    <s v=""/>
    <n v="1.325"/>
    <n v="0.90500000000000003"/>
    <m/>
    <n v="948.73569999999995"/>
    <n v="1242843.77"/>
    <n v="0.60933571116896357"/>
  </r>
  <r>
    <s v="83:00:060006:132"/>
    <s v="под жилой дом"/>
    <m/>
    <s v="83:00:060006"/>
    <s v="83:00:060006"/>
    <n v="1"/>
    <s v="[Table]"/>
    <s v="83:00:000000:502"/>
    <s v="Здания"/>
    <s v="Жилой дом"/>
    <s v="МКД"/>
    <n v="1130"/>
    <m/>
    <s v="0"/>
    <n v="11181651000"/>
    <n v="8.30010000130004E+16"/>
    <s v="Ненецкий автономный округ, п. Искателей, ул. Тиманская, д.3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9T00:00:00"/>
    <d v="2012-01-01T00:00:00"/>
    <d v="2013-01-16T00:00:00"/>
    <d v="2013-01-01T00:00:00"/>
    <s v="25"/>
    <d v="2012-12-21T00:00:00"/>
    <s v="ПРИКАЗ"/>
    <n v="1779750"/>
    <n v="1575"/>
    <m/>
    <m/>
    <m/>
    <m/>
    <x v="1"/>
    <x v="1"/>
    <x v="1"/>
    <s v="рп"/>
    <s v="Тиманская"/>
    <s v="3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0"/>
    <n v="791.19"/>
    <s v=""/>
    <n v="1.325"/>
    <n v="0.93030000000000002"/>
    <m/>
    <n v="975.25840000000005"/>
    <n v="1102041.99"/>
    <n v="0.61921168141592919"/>
  </r>
  <r>
    <s v="83:00:060006:1328"/>
    <s v="Под строительство гаража"/>
    <m/>
    <s v="83:00:060006"/>
    <s v="83:00:060006"/>
    <n v="1"/>
    <m/>
    <m/>
    <m/>
    <m/>
    <m/>
    <n v="22"/>
    <m/>
    <m/>
    <n v="11181651000"/>
    <n v="8300100001300"/>
    <s v="Ненецкий автономный округ, Заполярный район, п. Искателей, ГСК «Лада», гараж 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1-18T00:00:00"/>
    <d v="2019-07-12T00:00:00"/>
    <d v="2019-07-15T00:00:00"/>
    <m/>
    <m/>
    <m/>
    <m/>
    <n v="50303.44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791.19"/>
    <s v=""/>
    <n v="0.97499999999999998"/>
    <n v="1"/>
    <m/>
    <n v="771.41030000000001"/>
    <n v="16971.03"/>
    <n v="0.33737314982832184"/>
  </r>
  <r>
    <s v="83:00:060006:1329"/>
    <s v="Под строительство гаража"/>
    <m/>
    <s v="83:00:060006"/>
    <s v="83:00:060006"/>
    <n v="1"/>
    <s v="83:00:060006:1352"/>
    <s v="83:00:060006:1352"/>
    <s v="Перечень"/>
    <s v="Индивидуальный гараж № 25"/>
    <s v="гараж"/>
    <n v="26"/>
    <m/>
    <m/>
    <n v="11181651000"/>
    <n v="83001000013"/>
    <s v="Ненецкий автономный округ, Заполярный район, п. Искателей, ГСК «Лада», гараж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1-22T00:00:00"/>
    <d v="2019-07-12T00:00:00"/>
    <d v="2019-07-15T00:00:00"/>
    <m/>
    <m/>
    <m/>
    <m/>
    <n v="59449.52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791.19"/>
    <s v=""/>
    <n v="0.97499999999999998"/>
    <n v="1"/>
    <m/>
    <n v="771.41030000000001"/>
    <n v="20056.669999999998"/>
    <n v="0.33737311924469698"/>
  </r>
  <r>
    <s v="83:00:060006:133"/>
    <s v="под жилой фонд"/>
    <m/>
    <s v="83:00:060006"/>
    <s v="83:00:060006"/>
    <n v="1"/>
    <m/>
    <m/>
    <m/>
    <m/>
    <m/>
    <n v="1130"/>
    <m/>
    <s v="0"/>
    <n v="11181651000"/>
    <n v="8.30010000130004E+16"/>
    <s v="Ненецкий автономный округ, п. Искателей, ул. Тиманская, д.3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9T00:00:00"/>
    <d v="2012-01-01T00:00:00"/>
    <d v="2013-01-16T00:00:00"/>
    <d v="2013-01-01T00:00:00"/>
    <s v="25"/>
    <d v="2012-12-21T00:00:00"/>
    <s v="ПРИКАЗ"/>
    <n v="1779750"/>
    <n v="1575"/>
    <m/>
    <m/>
    <m/>
    <m/>
    <x v="1"/>
    <x v="1"/>
    <x v="1"/>
    <s v="рп"/>
    <s v="Тиманская"/>
    <s v="3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0"/>
    <n v="791.19"/>
    <s v=""/>
    <n v="1.325"/>
    <n v="0.93030000000000002"/>
    <m/>
    <n v="975.25840000000005"/>
    <n v="1102041.99"/>
    <n v="0.61921168141592919"/>
  </r>
  <r>
    <s v="83:00:060006:1335"/>
    <s v="для строительства гаража"/>
    <m/>
    <s v="83:00:060006"/>
    <s v="83:00:060006"/>
    <n v="1"/>
    <s v="83:00:060006:1338"/>
    <s v="83:00:060006:1338"/>
    <s v="Перечень"/>
    <s v="индивидуальный гараж"/>
    <s v="гараж"/>
    <n v="27"/>
    <m/>
    <m/>
    <n v="11181651000"/>
    <n v="8300100001300"/>
    <s v="Ненецкий автономный округ, п. Искателей, ГСК &quot;Вихрь-2&quot;, гараж №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2-07T00:00:00"/>
    <d v="2019-03-19T00:00:00"/>
    <d v="2019-03-20T00:00:00"/>
    <m/>
    <m/>
    <m/>
    <m/>
    <n v="61736.04"/>
    <n v="2286.52"/>
    <m/>
    <m/>
    <m/>
    <m/>
    <x v="1"/>
    <x v="1"/>
    <x v="1"/>
    <s v="рп"/>
    <s v="ГСК Вихрь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791.19"/>
    <s v=""/>
    <n v="0.97499999999999998"/>
    <n v="1"/>
    <m/>
    <n v="771.41030000000001"/>
    <n v="20828.080000000002"/>
    <n v="0.33737311301469936"/>
  </r>
  <r>
    <s v="83:00:060006:134"/>
    <s v="под жилой фонд"/>
    <m/>
    <s v="83:00:060006"/>
    <s v="83:00:060006"/>
    <n v="1"/>
    <s v="83:00:000000:315"/>
    <s v="83:00:000000:315"/>
    <s v="Перечень"/>
    <s v="Жилой дом государственного общественного фонда, фонда жилищно-строительных кооперативов"/>
    <s v="МКД"/>
    <n v="1090"/>
    <m/>
    <s v="0"/>
    <n v="11181651000"/>
    <n v="8.30010000130004E+16"/>
    <s v="Ненецкий автономный округ, п. Искателей, ул. Тиманская, д.2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9T00:00:00"/>
    <d v="2012-01-01T00:00:00"/>
    <d v="2013-01-16T00:00:00"/>
    <d v="2013-01-01T00:00:00"/>
    <s v="25"/>
    <d v="2012-12-21T00:00:00"/>
    <s v="ПРИКАЗ"/>
    <n v="1736370"/>
    <n v="1593"/>
    <m/>
    <m/>
    <m/>
    <m/>
    <x v="1"/>
    <x v="1"/>
    <x v="1"/>
    <s v="рп"/>
    <s v="Тиманская"/>
    <s v="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0"/>
    <n v="791.19"/>
    <s v=""/>
    <n v="1.325"/>
    <n v="0.9365"/>
    <m/>
    <n v="981.75800000000004"/>
    <n v="1070116.22"/>
    <n v="0.61629504080351538"/>
  </r>
  <r>
    <s v="83:00:060006:1341"/>
    <s v="Для строительства гаража"/>
    <m/>
    <s v="83:00:060006"/>
    <s v="83:00:060006"/>
    <n v="1"/>
    <m/>
    <m/>
    <m/>
    <m/>
    <m/>
    <n v="28"/>
    <m/>
    <m/>
    <n v="11181651000"/>
    <n v="8300100001300"/>
    <s v="Ненецкий автономный округ, Заполярный район, п. Искателей, ГСК &quot;Геолог-2&quot;, 2 линия, бокс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5-24T00:00:00"/>
    <d v="2019-07-02T00:00:00"/>
    <d v="2019-07-02T00:00:00"/>
    <m/>
    <m/>
    <m/>
    <m/>
    <n v="64022.559999999998"/>
    <n v="2286.52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791.19"/>
    <s v=""/>
    <n v="0.97499999999999998"/>
    <n v="1"/>
    <m/>
    <n v="771.41030000000001"/>
    <n v="21599.49"/>
    <n v="0.33737310722970154"/>
  </r>
  <r>
    <s v="83:00:060006:1344"/>
    <s v="Строительство гаража"/>
    <m/>
    <s v="83:00:060006"/>
    <s v="83:00:060006"/>
    <n v="1"/>
    <m/>
    <m/>
    <m/>
    <m/>
    <m/>
    <n v="27"/>
    <m/>
    <m/>
    <n v="11181651000"/>
    <n v="8300100001300"/>
    <s v="Ненецкий автономный округ, Заполярный район, п. Искателей, ГСК &quot;Вихрь-2&quot;, гараж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6-26T00:00:00"/>
    <d v="2019-07-31T00:00:00"/>
    <d v="2019-08-01T00:00:00"/>
    <m/>
    <m/>
    <m/>
    <m/>
    <n v="61736.04"/>
    <n v="2286.52"/>
    <m/>
    <m/>
    <m/>
    <m/>
    <x v="1"/>
    <x v="1"/>
    <x v="1"/>
    <s v="рп"/>
    <s v="ГСК Вихрь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791.19"/>
    <s v=""/>
    <n v="0.97499999999999998"/>
    <n v="1"/>
    <m/>
    <n v="771.41030000000001"/>
    <n v="20828.080000000002"/>
    <n v="0.33737311301469936"/>
  </r>
  <r>
    <s v="83:00:060006:1349"/>
    <s v="хранение автотранспорта"/>
    <m/>
    <s v="83:00:060006"/>
    <s v="83:00:060006"/>
    <n v="1"/>
    <s v="83:00:060006:1200"/>
    <s v="83:00:060006:1200"/>
    <s v="Перечень"/>
    <s v="Индивидуальный гараж"/>
    <s v="гараж"/>
    <n v="66"/>
    <s v="3"/>
    <m/>
    <n v="11181651000"/>
    <n v="8.30010000130004E+16"/>
    <s v="Ненецкий автономный округ, п. Искателей, ул. Тиманская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9-10-04T00:00:00"/>
    <d v="2019-10-04T00:00:00"/>
    <d v="2019-10-04T00:00:00"/>
    <m/>
    <m/>
    <m/>
    <m/>
    <n v="150910.32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33737308356380136"/>
  </r>
  <r>
    <s v="83:00:060006:135"/>
    <s v="под гаражи"/>
    <m/>
    <s v="83:00:060006"/>
    <s v="83:00:060006"/>
    <n v="1"/>
    <m/>
    <m/>
    <m/>
    <m/>
    <m/>
    <n v="1507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3225594.69"/>
    <n v="2140.40788984737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7"/>
    <n v="791.19"/>
    <s v=""/>
    <n v="1.0999999999999999"/>
    <n v="0.88180000000000003"/>
    <m/>
    <n v="767.43849999999998"/>
    <n v="1156529.82"/>
    <n v="0.35854778146351673"/>
  </r>
  <r>
    <s v="83:00:060006:1350"/>
    <s v="хранение автотранспорта"/>
    <m/>
    <s v="83:00:060006"/>
    <s v="83:00:060006"/>
    <n v="1"/>
    <s v="83:00:060006:1199"/>
    <s v="83:00:060006:1199"/>
    <s v="Перечень"/>
    <s v="Индивидуальный гараж"/>
    <s v="гараж"/>
    <n v="64"/>
    <s v="3"/>
    <m/>
    <n v="11181651000"/>
    <n v="8.30010000130004E+16"/>
    <s v="Ненецкий автономный округ, п. Искателей, ул.Тиманская"/>
    <n v="3002000000"/>
    <n v="143003000000"/>
    <n v="143003000000"/>
    <s v="Для размещения объектов транспорта"/>
    <x v="5"/>
    <s v="02:071"/>
    <s v="Объекты гаражного назначения"/>
    <s v="2.7.1"/>
    <d v="2019-10-04T00:00:00"/>
    <d v="2019-10-04T00:00:00"/>
    <d v="2019-10-04T00:00:00"/>
    <m/>
    <m/>
    <m/>
    <m/>
    <n v="146337.28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33737308770533386"/>
  </r>
  <r>
    <s v="83:00:060006:1353"/>
    <s v="Строительство индивидуального гаража"/>
    <m/>
    <s v="83:00:060006"/>
    <s v="83:00:060006"/>
    <n v="1"/>
    <m/>
    <m/>
    <m/>
    <m/>
    <m/>
    <n v="65"/>
    <m/>
    <m/>
    <n v="11181651000"/>
    <m/>
    <s v="Ненецкий автономный округ, п. Искателей, район ул. Тиманская, уч. 33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2-17T00:00:00"/>
    <d v="2019-12-17T00:00:00"/>
    <d v="2019-12-17T00:00:00"/>
    <m/>
    <m/>
    <m/>
    <m/>
    <n v="148623.79999999999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1354"/>
    <s v="Строительство гаража"/>
    <m/>
    <s v="83:00:060006"/>
    <s v="83:00:060006"/>
    <n v="1"/>
    <m/>
    <m/>
    <m/>
    <m/>
    <m/>
    <n v="44"/>
    <m/>
    <m/>
    <n v="11181651000"/>
    <m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2-18T00:00:00"/>
    <d v="2019-12-31T00:00:00"/>
    <d v="2019-12-31T00:00:00"/>
    <m/>
    <m/>
    <m/>
    <m/>
    <n v="100606.88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33737305043154109"/>
  </r>
  <r>
    <s v="83:00:060006:137"/>
    <s v="для ведения огородничества"/>
    <s v="письмо Адм.МО &quot;ГП &quot;Р.п. Искателей&quot;"/>
    <s v="83:00:060006"/>
    <s v="83:00:060006"/>
    <n v="1"/>
    <m/>
    <m/>
    <m/>
    <m/>
    <m/>
    <n v="218"/>
    <m/>
    <m/>
    <n v="11181651000"/>
    <n v="8.3001000013002496E+16"/>
    <s v="Ненецкий автономный округ, п. Искателей, пер. Строительный"/>
    <n v="3002000000"/>
    <n v="141004000000"/>
    <n v="141004000000"/>
    <s v="Для ведения гражданами садоводства и огородничества"/>
    <x v="1"/>
    <s v="02:020"/>
    <s v="Для ведения личного подсобного хозяйства"/>
    <s v="2.2"/>
    <d v="2007-09-20T00:00:00"/>
    <d v="2012-01-01T00:00:00"/>
    <d v="2013-01-16T00:00:00"/>
    <d v="2013-01-01T00:00:00"/>
    <s v="25"/>
    <d v="2012-12-21T00:00:00"/>
    <s v="ПРИКАЗ"/>
    <n v="182400.6"/>
    <n v="836.7"/>
    <s v="1"/>
    <m/>
    <m/>
    <m/>
    <x v="1"/>
    <x v="1"/>
    <x v="1"/>
    <s v="рп"/>
    <s v="Строитель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791.19"/>
    <s v=""/>
    <n v="0.52499999999999991"/>
    <n v="1"/>
    <m/>
    <n v="415.37479999999999"/>
    <n v="90551.71"/>
    <n v="0.49644414546881976"/>
  </r>
  <r>
    <s v="83:00:060006:138"/>
    <s v="под жилой фонд"/>
    <m/>
    <s v="83:00:060006"/>
    <s v="83:00:060006"/>
    <n v="1"/>
    <s v="83:00:000000:156"/>
    <s v="83:00:000000:156"/>
    <s v="Перечень"/>
    <s v="Жилой дом"/>
    <s v="МКД"/>
    <n v="1736"/>
    <m/>
    <s v="0"/>
    <n v="11181651000"/>
    <n v="8.3001000013002496E+16"/>
    <s v="Ненецкий автономный округ, п. Искателей, пер. Строительный, д.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9T00:00:00"/>
    <d v="2012-01-01T00:00:00"/>
    <d v="2013-01-16T00:00:00"/>
    <d v="2013-01-01T00:00:00"/>
    <s v="25"/>
    <d v="2012-12-21T00:00:00"/>
    <s v="ПРИКАЗ"/>
    <n v="2610944"/>
    <n v="1504"/>
    <m/>
    <m/>
    <m/>
    <m/>
    <x v="1"/>
    <x v="1"/>
    <x v="1"/>
    <s v="рп"/>
    <s v="Строительны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6"/>
    <n v="791.19"/>
    <s v=""/>
    <n v="1.325"/>
    <n v="0.8589"/>
    <m/>
    <n v="900.40779999999995"/>
    <n v="1563107.94"/>
    <n v="0.5986753986297676"/>
  </r>
  <r>
    <s v="83:00:060006:139"/>
    <s v="под индивидуальный жилой дом"/>
    <m/>
    <s v="83:00:060006"/>
    <s v="83:00:060006"/>
    <n v="1"/>
    <s v="83:00:000000:467"/>
    <s v="83:00:000000:467"/>
    <s v="Перечень"/>
    <s v="жилой дом"/>
    <s v="ИЖД"/>
    <n v="506"/>
    <m/>
    <s v="0"/>
    <n v="11181651000"/>
    <n v="8.3001000013002496E+16"/>
    <s v="Ненецкий автономный округ, п. Искателей, пер. Строительный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1-19T00:00:00"/>
    <d v="2012-01-01T00:00:00"/>
    <d v="2013-01-16T00:00:00"/>
    <d v="2013-01-01T00:00:00"/>
    <s v="25"/>
    <d v="2012-12-21T00:00:00"/>
    <s v="ПРИКАЗ"/>
    <n v="869308"/>
    <n v="1718"/>
    <m/>
    <m/>
    <m/>
    <m/>
    <x v="1"/>
    <x v="1"/>
    <x v="1"/>
    <s v="рп"/>
    <s v="Строительный"/>
    <s v="5"/>
    <m/>
    <m/>
    <n v="2"/>
    <s v="Массовый"/>
    <s v="Сравнительный"/>
    <s v="Типовой (эталонный) ЗУ"/>
    <s v="У_СЭ_ИЖД"/>
    <s v="S х УПРС_ЭО_ИЖД х Км х Кф"/>
    <n v="506"/>
    <n v="791.19"/>
    <s v=""/>
    <s v=""/>
    <n v="1"/>
    <n v="1"/>
    <n v="791.19"/>
    <n v="400342.14"/>
    <n v="0.46052968568102448"/>
  </r>
  <r>
    <s v="83:00:060006:141"/>
    <s v="под здание ремонтно-механических мастерских"/>
    <m/>
    <s v="83:00:060006"/>
    <s v="83:00:060006"/>
    <n v="1"/>
    <m/>
    <m/>
    <m/>
    <m/>
    <m/>
    <n v="3057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11-19T00:00:00"/>
    <d v="2012-01-01T00:00:00"/>
    <d v="2013-01-16T00:00:00"/>
    <d v="2013-01-01T00:00:00"/>
    <s v="25"/>
    <d v="2012-12-21T00:00:00"/>
    <s v="ПРИКАЗ"/>
    <n v="5512749.3600000003"/>
    <n v="1803.32003925417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57"/>
    <n v="791.19"/>
    <s v=""/>
    <n v="1.0249999999999999"/>
    <n v="1"/>
    <m/>
    <n v="810.96979999999996"/>
    <n v="2479134.6800000002"/>
    <n v="0.44970930439688989"/>
  </r>
  <r>
    <s v="83:00:060006:143"/>
    <s v="внеплановые строения"/>
    <m/>
    <s v="83:00:060006"/>
    <s v="83:00:060006"/>
    <n v="1"/>
    <m/>
    <m/>
    <m/>
    <m/>
    <m/>
    <n v="234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479654.22"/>
    <n v="2049.804358974358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4"/>
    <n v="791.19"/>
    <s v=""/>
    <n v="0.52499999999999991"/>
    <n v="1"/>
    <m/>
    <n v="415.37479999999999"/>
    <n v="97197.7"/>
    <n v="0.20264118597768202"/>
  </r>
  <r>
    <s v="83:00:060006:144"/>
    <s v="под трансформаторную подстанцию  №62"/>
    <m/>
    <s v="83:00:060006"/>
    <s v="83:00:060006"/>
    <n v="1"/>
    <m/>
    <m/>
    <m/>
    <m/>
    <m/>
    <n v="56"/>
    <s v="3"/>
    <s v="0"/>
    <n v="11181651000"/>
    <n v="8.30010000130004E+16"/>
    <s v="Ненецкий автономный округ, п. Искателей, ул. Тиман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1-19T00:00:00"/>
    <d v="2012-01-01T00:00:00"/>
    <d v="2013-01-16T00:00:00"/>
    <d v="2013-01-01T00:00:00"/>
    <s v="25"/>
    <d v="2012-12-21T00:00:00"/>
    <s v="ПРИКАЗ"/>
    <n v="63830.720000000001"/>
    <n v="1139.8342857142857"/>
    <s v="1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1.0249999999999999"/>
    <n v="1"/>
    <m/>
    <n v="810.96979999999996"/>
    <n v="45414.31"/>
    <n v="0.71148045956555084"/>
  </r>
  <r>
    <s v="83:00:060006:145"/>
    <s v="для ведения огородничества"/>
    <m/>
    <s v="83:00:060006"/>
    <s v="83:00:060006"/>
    <n v="1"/>
    <m/>
    <m/>
    <m/>
    <m/>
    <m/>
    <n v="376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314599.2"/>
    <n v="836.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6"/>
    <n v="791.19"/>
    <s v=""/>
    <n v="0.52499999999999991"/>
    <n v="1"/>
    <m/>
    <n v="415.37479999999999"/>
    <n v="156180.92000000001"/>
    <n v="0.49644411047453396"/>
  </r>
  <r>
    <s v="83:00:060006:146"/>
    <s v="для ведения огородничества"/>
    <m/>
    <s v="83:00:060006"/>
    <s v="83:00:060006"/>
    <n v="1"/>
    <m/>
    <m/>
    <m/>
    <m/>
    <m/>
    <n v="102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85343.4"/>
    <n v="836.69999999999993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"/>
    <n v="791.19"/>
    <s v=""/>
    <n v="0.52499999999999991"/>
    <n v="1"/>
    <m/>
    <n v="415.37479999999999"/>
    <n v="42368.23"/>
    <n v="0.49644413041898972"/>
  </r>
  <r>
    <s v="83:00:060006:147"/>
    <s v="для ведения огородничества"/>
    <m/>
    <s v="83:00:060006"/>
    <s v="83:00:060006"/>
    <n v="1"/>
    <m/>
    <m/>
    <m/>
    <m/>
    <m/>
    <n v="159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33035.29999999999"/>
    <n v="836.69999999999993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"/>
    <n v="791.19"/>
    <s v=""/>
    <n v="0.52499999999999991"/>
    <n v="1"/>
    <m/>
    <n v="415.37479999999999"/>
    <n v="66044.59"/>
    <n v="0.49644410167827641"/>
  </r>
  <r>
    <s v="83:00:060006:148"/>
    <s v="под строительство гаражей"/>
    <m/>
    <s v="83:00:060006"/>
    <s v="83:00:060006"/>
    <n v="1"/>
    <m/>
    <m/>
    <m/>
    <m/>
    <m/>
    <n v="1060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2380414.2799999998"/>
    <n v="2245.6738490566036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0"/>
    <n v="791.19"/>
    <s v=""/>
    <n v="1.0999999999999999"/>
    <n v="0.94140000000000001"/>
    <m/>
    <n v="819.30889999999999"/>
    <n v="868467.43"/>
    <n v="0.36483877503877188"/>
  </r>
  <r>
    <s v="83:00:060006:149"/>
    <s v="под гаражи"/>
    <m/>
    <s v="83:00:060006"/>
    <s v="83:00:060006"/>
    <n v="1"/>
    <m/>
    <s v="83:00:000000:540"/>
    <s v="ГСК"/>
    <s v="гаражи"/>
    <s v="ГСК"/>
    <n v="2090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3-09-04T00:00:00"/>
    <d v="2013-09-04T00:00:00"/>
    <d v="2013-01-01T00:00:00"/>
    <s v="03-20/24749"/>
    <d v="2013-09-04T00:00:00"/>
    <s v="Акт определения кадастровой стоимости земельных участков"/>
    <n v="4326780.7"/>
    <n v="2070.23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0"/>
    <n v="791.19"/>
    <s v=""/>
    <n v="1.0999999999999999"/>
    <n v="0.82969999999999999"/>
    <m/>
    <n v="722.09540000000004"/>
    <n v="1509179.39"/>
    <n v="0.34879960290106682"/>
  </r>
  <r>
    <s v="83:00:060006:15"/>
    <s v="для ведения огородничества"/>
    <m/>
    <s v="83:00:060006"/>
    <s v="83:00:060006"/>
    <n v="1"/>
    <m/>
    <m/>
    <m/>
    <m/>
    <m/>
    <n v="128"/>
    <m/>
    <s v="0"/>
    <n v="11181651000"/>
    <n v="8300100001300"/>
    <s v="установлено относительно ориентира, расположенного в границах участка. Ориентир -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14329.60000000001"/>
    <n v="893.2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791.19"/>
    <s v=""/>
    <n v="0.52499999999999991"/>
    <n v="1"/>
    <m/>
    <n v="415.37479999999999"/>
    <n v="53167.97"/>
    <n v="0.46504116169390952"/>
  </r>
  <r>
    <s v="83:00:060006:150"/>
    <s v="под строительство гаражей"/>
    <m/>
    <s v="83:00:060006"/>
    <s v="83:00:060006"/>
    <n v="1"/>
    <m/>
    <m/>
    <m/>
    <m/>
    <m/>
    <n v="506"/>
    <m/>
    <s v="0"/>
    <n v="11181651000"/>
    <n v="8.30010000130004E+16"/>
    <s v="Ненецкий автономный округ, г. Нарьян-Мар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047536.38"/>
    <n v="2070.23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6"/>
    <n v="791.19"/>
    <s v=""/>
    <n v="1.0999999999999999"/>
    <n v="1"/>
    <m/>
    <n v="870.30899999999997"/>
    <n v="440376.35"/>
    <n v="0.42039241634739211"/>
  </r>
  <r>
    <s v="83:00:060006:151"/>
    <s v="под гаражный кооператив на 53 бокса в районе стадиона"/>
    <m/>
    <s v="83:00:060006"/>
    <s v="83:00:060006"/>
    <n v="1"/>
    <s v="[Table]"/>
    <s v="[Table]"/>
    <m/>
    <m/>
    <m/>
    <n v="2670"/>
    <m/>
    <m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5340142.25"/>
    <n v="2000.053277153558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0"/>
    <n v="791.19"/>
    <s v=""/>
    <n v="1.0999999999999999"/>
    <n v="0.79279999999999995"/>
    <m/>
    <n v="689.98099999999999"/>
    <n v="1842249.27"/>
    <n v="0.34498131018888123"/>
  </r>
  <r>
    <s v="83:00:060006:152"/>
    <s v="под строительство гаража"/>
    <m/>
    <s v="83:00:060006"/>
    <s v="83:00:060006"/>
    <n v="1"/>
    <s v="83:00:060006:871"/>
    <s v="83:00:060006:871"/>
    <s v="Перечень"/>
    <s v="Индивидуальный гараж"/>
    <s v="гараж"/>
    <n v="67"/>
    <m/>
    <s v="0"/>
    <n v="11181651000"/>
    <n v="8300100001300"/>
    <s v="установлено относительно ориентира, расположенного в границах участка. Ориентир стадион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1-19T00:00:00"/>
    <d v="2012-01-01T00:00:00"/>
    <d v="2013-01-16T00:00:00"/>
    <d v="2013-01-01T00:00:00"/>
    <s v="25"/>
    <d v="2012-12-21T00:00:00"/>
    <s v="ПРИКАЗ"/>
    <n v="209233.64"/>
    <n v="3122.8901492537316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24701807032559389"/>
  </r>
  <r>
    <s v="83:00:060006:153"/>
    <s v="под гаражи"/>
    <m/>
    <s v="83:00:060006"/>
    <s v="83:00:060006"/>
    <n v="1"/>
    <m/>
    <s v="83:00:000000:1054"/>
    <s v="ГСК"/>
    <s v="Здание ГСК &quot;Транспортник&quot; на 16 боксов"/>
    <s v="ГСК"/>
    <n v="1300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2828145.51"/>
    <n v="2175.496546153845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0"/>
    <n v="791.19"/>
    <s v=""/>
    <n v="1.0999999999999999"/>
    <n v="0.90629999999999999"/>
    <m/>
    <n v="788.76099999999997"/>
    <n v="1025389.3"/>
    <n v="0.36256596288074305"/>
  </r>
  <r>
    <s v="83:00:060006:154"/>
    <s v="под строительство гаражей"/>
    <m/>
    <s v="83:00:060006"/>
    <s v="83:00:060006"/>
    <n v="1"/>
    <m/>
    <s v="83:00:000000:689"/>
    <s v="ГСК"/>
    <s v="Здание гаражей ГСК &quot;Поморец&quot;"/>
    <s v="ГСК"/>
    <n v="1315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4-04-16T00:00:00"/>
    <d v="2014-04-16T00:00:00"/>
    <d v="2013-01-01T00:00:00"/>
    <s v="03-20/12755"/>
    <d v="2014-04-16T00:00:00"/>
    <s v="Акт определения кадастровой стоимости земельных участков"/>
    <n v="2860782.5"/>
    <n v="2175.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5"/>
    <n v="791.19"/>
    <s v=""/>
    <n v="1.0999999999999999"/>
    <n v="0.90439999999999998"/>
    <m/>
    <n v="787.10749999999996"/>
    <n v="1035046.36"/>
    <n v="0.3618053312336747"/>
  </r>
  <r>
    <s v="83:00:060006:155"/>
    <s v="под строительство гаражей"/>
    <m/>
    <s v="83:00:060006"/>
    <s v="83:00:060006"/>
    <n v="1"/>
    <m/>
    <m/>
    <m/>
    <m/>
    <m/>
    <n v="697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1638605.05"/>
    <n v="2350.939813486370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7"/>
    <n v="791.19"/>
    <s v=""/>
    <n v="1.0999999999999999"/>
    <n v="1"/>
    <m/>
    <n v="870.30899999999997"/>
    <n v="606605.37"/>
    <n v="0.37019620438738426"/>
  </r>
  <r>
    <s v="83:00:060006:156"/>
    <s v="под гаражи"/>
    <m/>
    <s v="83:00:060006"/>
    <s v="83:00:060006"/>
    <n v="1"/>
    <m/>
    <m/>
    <m/>
    <m/>
    <m/>
    <n v="1197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2646070.48"/>
    <n v="2210.585196324143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7"/>
    <n v="791.19"/>
    <s v=""/>
    <n v="1.0999999999999999"/>
    <n v="0.9204"/>
    <m/>
    <n v="801.03240000000005"/>
    <n v="958835.78"/>
    <n v="0.36236214690698643"/>
  </r>
  <r>
    <s v="83:00:060006:157"/>
    <s v="Под гаражи"/>
    <m/>
    <s v="83:00:060006"/>
    <s v="83:00:060006"/>
    <n v="1"/>
    <m/>
    <s v="83:00:000000:970"/>
    <s v="ГСК"/>
    <s v="Здание 10 гаражных боксов"/>
    <s v="ГСК"/>
    <n v="93"/>
    <m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11-19T00:00:00"/>
    <d v="2013-10-31T00:00:00"/>
    <d v="2013-10-31T00:00:00"/>
    <d v="2013-01-01T00:00:00"/>
    <s v="03-20/32864"/>
    <d v="2013-10-30T00:00:00"/>
    <s v="Акт определения кадастровой стоимости земельных участков"/>
    <n v="221900.79"/>
    <n v="2386.030000000000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791.19"/>
    <s v=""/>
    <n v="1.0999999999999999"/>
    <n v="1"/>
    <m/>
    <n v="870.30899999999997"/>
    <n v="80938.740000000005"/>
    <n v="0.36475192359612602"/>
  </r>
  <r>
    <s v="83:00:060006:158"/>
    <s v="под строительство гаражей"/>
    <m/>
    <s v="83:00:060006"/>
    <s v="83:00:060006"/>
    <n v="1"/>
    <m/>
    <m/>
    <m/>
    <m/>
    <m/>
    <n v="4390"/>
    <m/>
    <m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8318116.3099999996"/>
    <n v="1894.7873143507973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90"/>
    <n v="791.19"/>
    <s v=""/>
    <n v="1.0999999999999999"/>
    <n v="0.72270000000000001"/>
    <m/>
    <n v="628.97230000000002"/>
    <n v="2761188.4"/>
    <n v="0.33194876064434353"/>
  </r>
  <r>
    <s v="83:00:060006:159"/>
    <s v="под гаражно-строительный кооператив"/>
    <m/>
    <s v="83:00:060006"/>
    <s v="83:00:060006"/>
    <n v="1"/>
    <m/>
    <m/>
    <m/>
    <m/>
    <m/>
    <n v="384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970131.1"/>
    <n v="2526.3830729166666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"/>
    <n v="791.19"/>
    <s v=""/>
    <n v="1.0999999999999999"/>
    <n v="1"/>
    <m/>
    <n v="870.30899999999997"/>
    <n v="334198.65999999997"/>
    <n v="0.34448814186041454"/>
  </r>
  <r>
    <s v="83:00:060006:16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в границах участка. Ориентир -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8640"/>
    <n v="893.2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6504120017913125"/>
  </r>
  <r>
    <s v="83:00:060006:160"/>
    <s v="под строительство гаражей"/>
    <m/>
    <s v="83:00:060006"/>
    <s v="83:00:060006"/>
    <n v="1"/>
    <m/>
    <s v="83:00:000000:683"/>
    <s v="ГСК"/>
    <s v="Гаражный кооператив &quot;Лада&quot;"/>
    <s v="ГСК"/>
    <n v="850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5-06-22T00:00:00"/>
    <d v="2015-06-22T00:00:00"/>
    <d v="2013-01-01T00:00:00"/>
    <s v="25"/>
    <d v="2012-12-21T00:00:00"/>
    <s v="Приказ Управления государственного имущества Ненецкого автономного округа"/>
    <n v="1938646"/>
    <n v="2280.760000000000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0"/>
    <n v="791.19"/>
    <s v=""/>
    <n v="1.0999999999999999"/>
    <n v="0.98089999999999999"/>
    <m/>
    <n v="853.68610000000001"/>
    <n v="725633.19"/>
    <n v="0.37429896432871185"/>
  </r>
  <r>
    <s v="83:00:060006:161"/>
    <s v="под строительство гаражей"/>
    <m/>
    <s v="83:00:060006"/>
    <s v="83:00:060006"/>
    <n v="1"/>
    <m/>
    <m/>
    <m/>
    <m/>
    <m/>
    <n v="2438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19T00:00:00"/>
    <d v="2012-01-01T00:00:00"/>
    <d v="2013-01-16T00:00:00"/>
    <d v="2013-01-01T00:00:00"/>
    <s v="25"/>
    <d v="2012-12-21T00:00:00"/>
    <s v="ПРИКАЗ"/>
    <n v="4961676.0199999996"/>
    <n v="2035.141927809679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8"/>
    <n v="791.19"/>
    <s v=""/>
    <n v="1.0999999999999999"/>
    <n v="0.80630000000000002"/>
    <m/>
    <n v="701.73009999999999"/>
    <n v="1710817.98"/>
    <n v="0.34480646723080483"/>
  </r>
  <r>
    <s v="83:00:060006:162"/>
    <s v="для ведения огородничества"/>
    <m/>
    <s v="83:00:060006"/>
    <s v="83:00:060006"/>
    <n v="1"/>
    <m/>
    <m/>
    <m/>
    <m/>
    <m/>
    <n v="201"/>
    <m/>
    <s v="0"/>
    <n v="11181651000"/>
    <n v="8300100001300"/>
    <s v="установлено относительно ориентира, расположенного за пределами участка. Ориентир район ул.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63774.79999999999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0978740319023441"/>
  </r>
  <r>
    <s v="83:00:060006:163"/>
    <s v="для ведения огородничества"/>
    <m/>
    <s v="83:00:060006"/>
    <s v="83:00:060006"/>
    <n v="1"/>
    <m/>
    <m/>
    <m/>
    <m/>
    <m/>
    <n v="9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74610.899999999994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791.19"/>
    <s v=""/>
    <n v="0.52499999999999991"/>
    <n v="1"/>
    <m/>
    <n v="415.37479999999999"/>
    <n v="37799.11"/>
    <n v="0.50661645952535095"/>
  </r>
  <r>
    <s v="83:00:060006:164"/>
    <s v="для ведения огородничества"/>
    <m/>
    <s v="83:00:060006"/>
    <s v="83:00:060006"/>
    <n v="1"/>
    <m/>
    <m/>
    <m/>
    <m/>
    <m/>
    <n v="13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08226.8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791.19"/>
    <s v=""/>
    <n v="0.52499999999999991"/>
    <n v="1"/>
    <m/>
    <n v="415.37479999999999"/>
    <n v="54829.47"/>
    <n v="0.5066163833726951"/>
  </r>
  <r>
    <s v="83:00:060006:165"/>
    <s v="для ведения огородничества"/>
    <m/>
    <s v="83:00:060006"/>
    <s v="83:00:060006"/>
    <n v="1"/>
    <m/>
    <m/>
    <m/>
    <m/>
    <m/>
    <n v="103"/>
    <m/>
    <s v="0"/>
    <n v="11181651000"/>
    <n v="8300100001300"/>
    <s v="установлено относительно ориентира, расположенного за пределами участка. Ориентир в 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84449.7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791.19"/>
    <s v=""/>
    <n v="0.52499999999999991"/>
    <n v="1"/>
    <m/>
    <n v="415.37479999999999"/>
    <n v="42783.6"/>
    <n v="0.50661636453415471"/>
  </r>
  <r>
    <s v="83:00:060006:166"/>
    <s v="для ведения огородничества"/>
    <m/>
    <s v="83:00:060006"/>
    <s v="83:00:060006"/>
    <n v="1"/>
    <m/>
    <m/>
    <m/>
    <m/>
    <m/>
    <n v="153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25444.7"/>
    <n v="819.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50661638156095867"/>
  </r>
  <r>
    <s v="83:00:060006:167"/>
    <s v="для ведения огородничества"/>
    <m/>
    <s v="83:00:060006"/>
    <s v="83:00:060006"/>
    <n v="1"/>
    <m/>
    <m/>
    <m/>
    <m/>
    <m/>
    <n v="208"/>
    <m/>
    <s v="0"/>
    <n v="11181651000"/>
    <n v="8.30010000130004E+16"/>
    <s v="установлено относительно ориентира, расположенного за пределами участка. Ориентир стадион. Почтовый адрес ориентира: 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70539.2"/>
    <n v="819.9000000000000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791.19"/>
    <s v=""/>
    <n v="0.52499999999999991"/>
    <n v="1"/>
    <m/>
    <n v="415.37479999999999"/>
    <n v="86397.96"/>
    <n v="0.50661642601818235"/>
  </r>
  <r>
    <s v="83:00:060006:168"/>
    <s v="для ведения огородничества"/>
    <m/>
    <s v="83:00:060006"/>
    <s v="83:00:060006"/>
    <n v="1"/>
    <m/>
    <m/>
    <m/>
    <m/>
    <m/>
    <n v="19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г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56788"/>
    <n v="825.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791.19"/>
    <s v=""/>
    <n v="0.52499999999999991"/>
    <n v="1"/>
    <m/>
    <n v="415.37479999999999"/>
    <n v="78921.210000000006"/>
    <n v="0.50336256601270513"/>
  </r>
  <r>
    <s v="83:00:060006:169"/>
    <s v="для ведения огородничества"/>
    <m/>
    <s v="83:00:060006"/>
    <s v="83:00:060006"/>
    <n v="1"/>
    <m/>
    <m/>
    <m/>
    <m/>
    <m/>
    <n v="245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99626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791.19"/>
    <s v=""/>
    <n v="0.52499999999999991"/>
    <n v="1"/>
    <m/>
    <n v="415.37479999999999"/>
    <n v="101766.83"/>
    <n v="0.5097874525362428"/>
  </r>
  <r>
    <s v="83:00:060006:17"/>
    <s v="для ведения огородничества"/>
    <m/>
    <s v="83:00:060006"/>
    <s v="83:00:060006"/>
    <n v="1"/>
    <m/>
    <m/>
    <m/>
    <m/>
    <m/>
    <n v="359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329490.2"/>
    <n v="917.80000000000007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9"/>
    <n v="791.19"/>
    <s v=""/>
    <n v="0.52499999999999991"/>
    <n v="1"/>
    <m/>
    <n v="415.37479999999999"/>
    <n v="149119.54999999999"/>
    <n v="0.45257658649635096"/>
  </r>
  <r>
    <s v="83:00:060006:170"/>
    <s v="для ведения огородничества"/>
    <m/>
    <s v="83:00:060006"/>
    <s v="83:00:060006"/>
    <n v="1"/>
    <m/>
    <m/>
    <m/>
    <m/>
    <m/>
    <n v="173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0960.4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791.19"/>
    <s v=""/>
    <n v="0.52499999999999991"/>
    <n v="1"/>
    <m/>
    <n v="415.37479999999999"/>
    <n v="71859.839999999997"/>
    <n v="0.50978742966109636"/>
  </r>
  <r>
    <s v="83:00:060006:171"/>
    <s v="для ведения огородничества"/>
    <m/>
    <s v="83:00:060006"/>
    <s v="83:00:060006"/>
    <n v="1"/>
    <m/>
    <m/>
    <m/>
    <m/>
    <m/>
    <n v="165"/>
    <m/>
    <s v="0"/>
    <n v="11181651000"/>
    <n v="8300100001300"/>
    <s v="Ненецкий автономный округ, п. Искателей, в райо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34442"/>
    <n v="814.8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791.19"/>
    <s v=""/>
    <n v="0.52499999999999991"/>
    <n v="1"/>
    <m/>
    <n v="415.37479999999999"/>
    <n v="68536.84"/>
    <n v="0.50978741762246915"/>
  </r>
  <r>
    <s v="83:00:060006:172"/>
    <s v="для ведения огородничества"/>
    <m/>
    <s v="83:00:060006"/>
    <s v="83:00:060006"/>
    <n v="1"/>
    <m/>
    <m/>
    <m/>
    <m/>
    <m/>
    <n v="16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31184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791.19"/>
    <s v=""/>
    <n v="0.52499999999999991"/>
    <n v="1"/>
    <m/>
    <n v="415.37479999999999"/>
    <n v="66459.97"/>
    <n v="0.50661643188193684"/>
  </r>
  <r>
    <s v="83:00:060006:173"/>
    <s v="для ведения огородничества"/>
    <m/>
    <s v="83:00:060006"/>
    <s v="83:00:060006"/>
    <n v="1"/>
    <m/>
    <m/>
    <m/>
    <m/>
    <m/>
    <n v="153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25444.7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50661638156095867"/>
  </r>
  <r>
    <s v="83:00:060006:174"/>
    <s v="для ведения огородничества"/>
    <m/>
    <s v="83:00:060006"/>
    <s v="83:00:060006"/>
    <n v="1"/>
    <m/>
    <m/>
    <m/>
    <m/>
    <m/>
    <n v="118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96748.2"/>
    <n v="819.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791.19"/>
    <s v=""/>
    <n v="0.52499999999999991"/>
    <n v="1"/>
    <m/>
    <n v="415.37479999999999"/>
    <n v="49014.23"/>
    <n v="0.50661645384616982"/>
  </r>
  <r>
    <s v="83:00:060006:175"/>
    <s v="для ведения огородничества"/>
    <m/>
    <s v="83:00:060006"/>
    <s v="83:00:060006"/>
    <n v="1"/>
    <m/>
    <m/>
    <m/>
    <m/>
    <m/>
    <n v="128"/>
    <m/>
    <s v="0"/>
    <n v="11181651000"/>
    <n v="8300100001300"/>
    <s v="Ненецкий автономный округ, п. Искателей в райо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04294.39999999999"/>
    <n v="814.8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791.19"/>
    <s v=""/>
    <n v="0.52499999999999991"/>
    <n v="1"/>
    <m/>
    <n v="415.37479999999999"/>
    <n v="53167.97"/>
    <n v="0.50978739031050568"/>
  </r>
  <r>
    <s v="83:00:060006:176"/>
    <s v="для ведения огородничества"/>
    <m/>
    <s v="83:00:060006"/>
    <s v="83:00:060006"/>
    <n v="1"/>
    <m/>
    <m/>
    <m/>
    <m/>
    <m/>
    <n v="117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95331.6"/>
    <n v="814.80000000000007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791.19"/>
    <s v=""/>
    <n v="0.52499999999999991"/>
    <n v="1"/>
    <m/>
    <n v="415.37479999999999"/>
    <n v="48598.85"/>
    <n v="0.50978741571525077"/>
  </r>
  <r>
    <s v="83:00:060006:177"/>
    <s v="для ведения огородничества"/>
    <m/>
    <s v="83:00:060006"/>
    <s v="83:00:060006"/>
    <n v="1"/>
    <m/>
    <m/>
    <m/>
    <m/>
    <m/>
    <n v="136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10812.8"/>
    <n v="814.80000000000007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791.19"/>
    <s v=""/>
    <n v="0.52499999999999991"/>
    <n v="1"/>
    <m/>
    <n v="415.37479999999999"/>
    <n v="56490.97"/>
    <n v="0.50978740723093363"/>
  </r>
  <r>
    <s v="83:00:060006:178"/>
    <s v="для ведения огородничества"/>
    <m/>
    <s v="83:00:060006"/>
    <s v="83:00:060006"/>
    <n v="1"/>
    <m/>
    <m/>
    <m/>
    <m/>
    <m/>
    <n v="4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34221.599999999999"/>
    <n v="814.8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791.19"/>
    <s v=""/>
    <n v="0.52499999999999991"/>
    <n v="1"/>
    <m/>
    <n v="415.37479999999999"/>
    <n v="17445.740000000002"/>
    <n v="0.50978738574467597"/>
  </r>
  <r>
    <s v="83:00:060006:179"/>
    <s v="для ведения огородничества"/>
    <m/>
    <s v="83:00:060006"/>
    <s v="83:00:060006"/>
    <n v="1"/>
    <m/>
    <m/>
    <m/>
    <m/>
    <m/>
    <n v="143"/>
    <m/>
    <s v="0"/>
    <n v="11181651000"/>
    <n v="8300100001300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119648.1"/>
    <n v="836.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791.19"/>
    <s v=""/>
    <n v="0.52499999999999991"/>
    <n v="1"/>
    <m/>
    <n v="415.37479999999999"/>
    <n v="59398.6"/>
    <n v="0.49644415582027623"/>
  </r>
  <r>
    <s v="83:00:060006:18"/>
    <s v="для ведения огородничества"/>
    <m/>
    <s v="83:00:060006"/>
    <s v="83:00:060006"/>
    <n v="1"/>
    <m/>
    <m/>
    <m/>
    <m/>
    <m/>
    <n v="473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427923.1"/>
    <n v="904.69999999999993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3"/>
    <n v="791.19"/>
    <s v=""/>
    <n v="0.52499999999999991"/>
    <n v="1"/>
    <m/>
    <n v="415.37479999999999"/>
    <n v="196472.28"/>
    <n v="0.45912987637264735"/>
  </r>
  <r>
    <s v="83:00:060006:180"/>
    <s v="для ведения огородничества"/>
    <m/>
    <s v="83:00:060006"/>
    <s v="83:00:060006"/>
    <n v="1"/>
    <m/>
    <m/>
    <m/>
    <m/>
    <m/>
    <n v="79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64369.2"/>
    <n v="814.8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791.19"/>
    <s v=""/>
    <n v="0.52499999999999991"/>
    <n v="1"/>
    <m/>
    <n v="415.37479999999999"/>
    <n v="32814.61"/>
    <n v="0.50978744492707695"/>
  </r>
  <r>
    <s v="83:00:060006:181"/>
    <s v="для ведения огородничества"/>
    <m/>
    <s v="83:00:060006"/>
    <s v="83:00:060006"/>
    <n v="1"/>
    <m/>
    <m/>
    <m/>
    <m/>
    <m/>
    <n v="174"/>
    <m/>
    <s v="0"/>
    <n v="11181651000"/>
    <n v="8.30010000130004E+16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141775.20000000001"/>
    <n v="814.8000000000000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791.19"/>
    <s v=""/>
    <n v="0.52499999999999991"/>
    <n v="1"/>
    <m/>
    <n v="415.37479999999999"/>
    <n v="72275.22"/>
    <n v="0.50978746635518757"/>
  </r>
  <r>
    <s v="83:00:060006:182"/>
    <s v="для ведения огородничества"/>
    <m/>
    <s v="83:00:060006"/>
    <s v="83:00:060006"/>
    <n v="1"/>
    <m/>
    <m/>
    <m/>
    <m/>
    <m/>
    <n v="98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80350.2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791.19"/>
    <s v=""/>
    <n v="0.52499999999999991"/>
    <n v="1"/>
    <m/>
    <n v="415.37479999999999"/>
    <n v="40706.730000000003"/>
    <n v="0.50661641165796734"/>
  </r>
  <r>
    <s v="83:00:060006:183"/>
    <s v="для ведения огородничества"/>
    <m/>
    <s v="83:00:060006"/>
    <s v="83:00:060006"/>
    <n v="1"/>
    <m/>
    <m/>
    <m/>
    <m/>
    <m/>
    <n v="19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4812"/>
    <n v="814.8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791.19"/>
    <s v=""/>
    <n v="0.52499999999999991"/>
    <n v="1"/>
    <m/>
    <n v="415.37479999999999"/>
    <n v="78921.210000000006"/>
    <n v="0.50978741957987761"/>
  </r>
  <r>
    <s v="83:00:060006:184"/>
    <s v="для ведения огородничества"/>
    <m/>
    <s v="83:00:060006"/>
    <s v="83:00:060006"/>
    <n v="1"/>
    <m/>
    <m/>
    <m/>
    <m/>
    <m/>
    <n v="268"/>
    <m/>
    <s v="0"/>
    <n v="11181651000"/>
    <n v="8300100001300"/>
    <s v="Ненецкий автономный округ, п. Искателей, в райо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224235.6"/>
    <n v="836.7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"/>
    <n v="791.19"/>
    <s v=""/>
    <n v="0.52499999999999991"/>
    <n v="1"/>
    <m/>
    <n v="415.37479999999999"/>
    <n v="111320.45"/>
    <n v="0.49644414178658514"/>
  </r>
  <r>
    <s v="83:00:060006:185"/>
    <s v="для ведения огородничества"/>
    <m/>
    <s v="83:00:060006"/>
    <s v="83:00:060006"/>
    <n v="1"/>
    <m/>
    <m/>
    <m/>
    <m/>
    <m/>
    <n v="244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200055.6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791.19"/>
    <s v=""/>
    <n v="0.52499999999999991"/>
    <n v="1"/>
    <m/>
    <n v="415.37479999999999"/>
    <n v="101351.45"/>
    <n v="0.50661641063784268"/>
  </r>
  <r>
    <s v="83:00:060006:186"/>
    <s v="для ведения огородничества"/>
    <m/>
    <s v="83:00:060006"/>
    <s v="83:00:060006"/>
    <n v="1"/>
    <m/>
    <m/>
    <m/>
    <m/>
    <m/>
    <n v="175"/>
    <m/>
    <s v="0"/>
    <n v="11181651000"/>
    <n v="8300100001300"/>
    <s v="установлено относительно ориентира, расположенного за пределами участка. Ориентир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44410"/>
    <n v="825.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791.19"/>
    <s v=""/>
    <n v="0.52499999999999991"/>
    <n v="1"/>
    <m/>
    <n v="415.37479999999999"/>
    <n v="72690.59"/>
    <n v="0.50336257876878332"/>
  </r>
  <r>
    <s v="83:00:060006:187"/>
    <s v="район стадиона"/>
    <m/>
    <s v="83:00:060006"/>
    <s v="83:00:060006"/>
    <n v="1"/>
    <m/>
    <m/>
    <m/>
    <m/>
    <m/>
    <n v="10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4003020000"/>
    <n v="144003020000"/>
    <s v="Для размещения объектов физической культуры и спорта"/>
    <x v="6"/>
    <s v="05:012"/>
    <s v="Спорт"/>
    <s v="5.1"/>
    <d v="2003-05-21T00:00:00"/>
    <d v="2015-06-05T00:00:00"/>
    <d v="2015-06-05T00:00:00"/>
    <d v="2013-01-01T00:00:00"/>
    <s v="25"/>
    <d v="2012-12-21T00:00:00"/>
    <s v="Приказ Управления государственного имущества Ненецкого автономного округа"/>
    <n v="208508.44"/>
    <n v="2064.44"/>
    <m/>
    <m/>
    <m/>
    <m/>
    <x v="1"/>
    <x v="1"/>
    <x v="1"/>
    <s v="рп"/>
    <s v="р-н стадио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01"/>
    <s v=""/>
    <n v="689.76790000000005"/>
    <s v=""/>
    <n v="1"/>
    <m/>
    <n v="689.76790000000005"/>
    <n v="69666.559999999998"/>
    <n v="0.3341186572591498"/>
  </r>
  <r>
    <s v="83:00:060006:188"/>
    <s v="для ведения огородничества"/>
    <m/>
    <s v="83:00:060006"/>
    <s v="83:00:060006"/>
    <n v="1"/>
    <m/>
    <m/>
    <m/>
    <m/>
    <m/>
    <n v="249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205474.8"/>
    <n v="825.19999999999993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"/>
    <n v="791.19"/>
    <s v=""/>
    <n v="0.52499999999999991"/>
    <n v="1"/>
    <m/>
    <n v="415.37479999999999"/>
    <n v="103428.33"/>
    <n v="0.50336260212931228"/>
  </r>
  <r>
    <s v="83:00:060006:189"/>
    <s v="для ведения огородничества"/>
    <m/>
    <s v="83:00:060006"/>
    <s v="83:00:060006"/>
    <n v="1"/>
    <m/>
    <m/>
    <m/>
    <m/>
    <m/>
    <n v="184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1836.79999999999"/>
    <n v="825.19999999999993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791.19"/>
    <s v=""/>
    <n v="0.52499999999999991"/>
    <n v="1"/>
    <m/>
    <n v="415.37479999999999"/>
    <n v="76428.960000000006"/>
    <n v="0.50336255769352367"/>
  </r>
  <r>
    <s v="83:00:060006:19"/>
    <s v="для ведения огородничества"/>
    <m/>
    <s v="83:00:060006"/>
    <s v="83:00:060006"/>
    <n v="1"/>
    <m/>
    <m/>
    <m/>
    <m/>
    <m/>
    <n v="262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37031.4"/>
    <n v="904.69999999999993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2"/>
    <n v="791.19"/>
    <s v=""/>
    <n v="0.52499999999999991"/>
    <n v="1"/>
    <m/>
    <n v="415.37479999999999"/>
    <n v="108828.2"/>
    <n v="0.4591298874326355"/>
  </r>
  <r>
    <s v="83:00:060006:190"/>
    <s v="для ведения огородничества"/>
    <m/>
    <s v="83:00:060006"/>
    <s v="83:00:060006"/>
    <n v="1"/>
    <m/>
    <m/>
    <m/>
    <m/>
    <m/>
    <n v="174"/>
    <m/>
    <s v="0"/>
    <n v="11181651000"/>
    <n v="8300100001300"/>
    <s v="Ненецкий автономный округ, п. Искателей, в райо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45585.79999999999"/>
    <n v="836.69999999999993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791.19"/>
    <s v=""/>
    <n v="0.52499999999999991"/>
    <n v="1"/>
    <m/>
    <n v="415.37479999999999"/>
    <n v="72275.22"/>
    <n v="0.49644415870229108"/>
  </r>
  <r>
    <s v="83:00:060006:191"/>
    <s v="для ведения огородничества"/>
    <m/>
    <s v="83:00:060006"/>
    <s v="83:00:060006"/>
    <n v="1"/>
    <m/>
    <m/>
    <m/>
    <m/>
    <m/>
    <n v="193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8240.70000000001"/>
    <n v="819.9000000000000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791.19"/>
    <s v=""/>
    <n v="0.52499999999999991"/>
    <n v="1"/>
    <m/>
    <n v="415.37479999999999"/>
    <n v="80167.34"/>
    <n v="0.50661643938632728"/>
  </r>
  <r>
    <s v="83:00:060006:192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193"/>
    <s v="для ведения огородничества"/>
    <m/>
    <s v="83:00:060006"/>
    <s v="83:00:060006"/>
    <n v="1"/>
    <m/>
    <m/>
    <m/>
    <m/>
    <m/>
    <n v="169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8563.1"/>
    <n v="819.9000000000000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791.19"/>
    <s v=""/>
    <n v="0.52499999999999991"/>
    <n v="1"/>
    <m/>
    <n v="415.37479999999999"/>
    <n v="70198.34"/>
    <n v="0.50661640797586072"/>
  </r>
  <r>
    <s v="83:00:060006:194"/>
    <s v="для ведения огородничества"/>
    <m/>
    <s v="83:00:060006"/>
    <s v="83:00:060006"/>
    <n v="1"/>
    <m/>
    <m/>
    <m/>
    <m/>
    <m/>
    <n v="23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89796"/>
    <n v="825.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791.19"/>
    <s v=""/>
    <n v="0.52499999999999991"/>
    <n v="1"/>
    <m/>
    <n v="415.37479999999999"/>
    <n v="95536.2"/>
    <n v="0.50336255769352356"/>
  </r>
  <r>
    <s v="83:00:060006:195"/>
    <s v="для ведения огородничества"/>
    <m/>
    <s v="83:00:060006"/>
    <s v="83:00:060006"/>
    <n v="1"/>
    <m/>
    <m/>
    <m/>
    <m/>
    <m/>
    <n v="327"/>
    <m/>
    <s v="0"/>
    <n v="11181651000"/>
    <n v="8.30010000130004E+16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273600.90000000002"/>
    <n v="836.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791.19"/>
    <s v=""/>
    <n v="0.52499999999999991"/>
    <n v="1"/>
    <m/>
    <n v="415.37479999999999"/>
    <n v="135827.56"/>
    <n v="0.49644412719402597"/>
  </r>
  <r>
    <s v="83:00:060006:196"/>
    <s v="для ведения огородничества"/>
    <m/>
    <s v="83:00:060006"/>
    <s v="83:00:060006"/>
    <n v="1"/>
    <m/>
    <m/>
    <m/>
    <m/>
    <m/>
    <n v="226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85297.4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791.19"/>
    <s v=""/>
    <n v="0.52499999999999991"/>
    <n v="1"/>
    <m/>
    <n v="415.37479999999999"/>
    <n v="93874.7"/>
    <n v="0.50661639073187215"/>
  </r>
  <r>
    <s v="83:00:060006:197"/>
    <s v="для ведения огородничества"/>
    <m/>
    <s v="83:00:060006"/>
    <s v="83:00:060006"/>
    <n v="1"/>
    <m/>
    <m/>
    <m/>
    <m/>
    <m/>
    <n v="185"/>
    <m/>
    <m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1681.5"/>
    <n v="819.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791.19"/>
    <s v=""/>
    <n v="0.52499999999999991"/>
    <n v="1"/>
    <m/>
    <n v="415.37479999999999"/>
    <n v="76844.34"/>
    <n v="0.50661642982169874"/>
  </r>
  <r>
    <s v="83:00:060006:198"/>
    <s v="для ведения огородничества"/>
    <m/>
    <s v="83:00:060006"/>
    <s v="83:00:060006"/>
    <n v="1"/>
    <m/>
    <m/>
    <m/>
    <m/>
    <m/>
    <n v="148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21345.2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791.19"/>
    <s v=""/>
    <n v="0.52499999999999991"/>
    <n v="1"/>
    <m/>
    <n v="415.37479999999999"/>
    <n v="61475.47"/>
    <n v="0.50661641333979424"/>
  </r>
  <r>
    <s v="83:00:060006:199"/>
    <s v="для ведения огородничества"/>
    <m/>
    <s v="83:00:060006"/>
    <s v="83:00:060006"/>
    <n v="1"/>
    <m/>
    <m/>
    <m/>
    <m/>
    <m/>
    <n v="219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9558.1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0661640995310153"/>
  </r>
  <r>
    <s v="83:00:060006:20"/>
    <s v="для ведения огородничества"/>
    <m/>
    <s v="83:00:060006"/>
    <s v="83:00:060006"/>
    <n v="1"/>
    <m/>
    <m/>
    <m/>
    <m/>
    <m/>
    <n v="107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96802.9"/>
    <n v="904.69999999999993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791.19"/>
    <s v=""/>
    <n v="0.52499999999999991"/>
    <n v="1"/>
    <m/>
    <n v="415.37479999999999"/>
    <n v="44445.1"/>
    <n v="0.45912984011842622"/>
  </r>
  <r>
    <s v="83:00:060006:200"/>
    <s v="для ведения огородничества"/>
    <m/>
    <s v="83:00:060006"/>
    <s v="83:00:060006"/>
    <n v="1"/>
    <m/>
    <m/>
    <m/>
    <m/>
    <m/>
    <n v="193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58240.70000000001"/>
    <n v="819.9000000000000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791.19"/>
    <s v=""/>
    <n v="0.52499999999999991"/>
    <n v="1"/>
    <m/>
    <n v="415.37479999999999"/>
    <n v="80167.34"/>
    <n v="0.50661643938632728"/>
  </r>
  <r>
    <s v="83:00:060006:201"/>
    <s v="для ведения огородничества"/>
    <m/>
    <s v="83:00:060006"/>
    <s v="83:00:060006"/>
    <n v="1"/>
    <m/>
    <m/>
    <m/>
    <m/>
    <m/>
    <n v="167"/>
    <m/>
    <s v="0"/>
    <n v="11181651000"/>
    <n v="8300100001300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36071.6"/>
    <n v="814.8000000000000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791.19"/>
    <s v=""/>
    <n v="0.52499999999999991"/>
    <n v="1"/>
    <m/>
    <n v="415.37479999999999"/>
    <n v="69367.59"/>
    <n v="0.50978742074025729"/>
  </r>
  <r>
    <s v="83:00:060006:202"/>
    <s v="для ведения огородничества"/>
    <m/>
    <s v="83:00:060006"/>
    <s v="83:00:060006"/>
    <n v="1"/>
    <m/>
    <m/>
    <m/>
    <m/>
    <m/>
    <n v="32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26073.599999999999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791.19"/>
    <s v=""/>
    <n v="0.52499999999999991"/>
    <n v="1"/>
    <m/>
    <n v="415.37479999999999"/>
    <n v="13291.99"/>
    <n v="0.50978729442808057"/>
  </r>
  <r>
    <s v="83:00:060006:203"/>
    <s v="для ведения огородничества"/>
    <m/>
    <s v="83:00:060006"/>
    <s v="83:00:060006"/>
    <n v="1"/>
    <m/>
    <m/>
    <m/>
    <m/>
    <m/>
    <n v="229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86589.2"/>
    <n v="814.80000000000007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791.19"/>
    <s v=""/>
    <n v="0.52499999999999991"/>
    <n v="1"/>
    <m/>
    <n v="415.37479999999999"/>
    <n v="95120.83"/>
    <n v="0.50978743678626626"/>
  </r>
  <r>
    <s v="83:00:060006:204"/>
    <s v="для ведения огородничества"/>
    <m/>
    <s v="83:00:060006"/>
    <s v="83:00:060006"/>
    <n v="1"/>
    <m/>
    <m/>
    <m/>
    <m/>
    <m/>
    <n v="211"/>
    <m/>
    <s v="0"/>
    <n v="11181651000"/>
    <n v="8300100001300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71922.8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791.19"/>
    <s v=""/>
    <n v="0.52499999999999991"/>
    <n v="1"/>
    <m/>
    <n v="415.37479999999999"/>
    <n v="87644.08"/>
    <n v="0.5097874162123931"/>
  </r>
  <r>
    <s v="83:00:060006:205"/>
    <s v="для ведения огородничества"/>
    <m/>
    <s v="83:00:060006"/>
    <s v="83:00:060006"/>
    <n v="1"/>
    <m/>
    <m/>
    <m/>
    <m/>
    <m/>
    <n v="199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62145.20000000001"/>
    <n v="814.80000000000007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791.19"/>
    <s v=""/>
    <n v="0.52499999999999991"/>
    <n v="1"/>
    <m/>
    <n v="415.37479999999999"/>
    <n v="82659.59"/>
    <n v="0.50978746210186909"/>
  </r>
  <r>
    <s v="83:00:060006:206"/>
    <s v="для ведения огородничества"/>
    <m/>
    <s v="83:00:060006"/>
    <s v="83:00:060006"/>
    <n v="1"/>
    <m/>
    <m/>
    <m/>
    <m/>
    <m/>
    <n v="188"/>
    <m/>
    <s v="0"/>
    <n v="11181651000"/>
    <n v="8.30010000130004E+16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57299.6"/>
    <n v="836.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791.19"/>
    <s v=""/>
    <n v="0.52499999999999991"/>
    <n v="1"/>
    <m/>
    <n v="415.37479999999999"/>
    <n v="78090.460000000006"/>
    <n v="0.49644411047453396"/>
  </r>
  <r>
    <s v="83:00:060006:207"/>
    <s v="для ведения огородничества"/>
    <m/>
    <s v="83:00:060006"/>
    <s v="83:00:060006"/>
    <n v="1"/>
    <m/>
    <m/>
    <m/>
    <m/>
    <m/>
    <n v="186"/>
    <m/>
    <s v="0"/>
    <n v="11181651000"/>
    <n v="8300100001300"/>
    <s v="Ненецкий автономный округ, пос.Искателей, ориентир: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1552.79999999999"/>
    <n v="814.8"/>
    <s v="1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791.19"/>
    <s v=""/>
    <n v="0.52499999999999991"/>
    <n v="1"/>
    <m/>
    <n v="415.37479999999999"/>
    <n v="77259.710000000006"/>
    <n v="0.50978741402336358"/>
  </r>
  <r>
    <s v="83:00:060006:208"/>
    <s v="для ведения огородничества"/>
    <m/>
    <s v="83:00:060006"/>
    <s v="83:00:060006"/>
    <n v="1"/>
    <m/>
    <m/>
    <m/>
    <m/>
    <m/>
    <n v="204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66219.20000000001"/>
    <n v="814.8000000000000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791.19"/>
    <s v=""/>
    <n v="0.52499999999999991"/>
    <n v="1"/>
    <m/>
    <n v="415.37479999999999"/>
    <n v="84736.46"/>
    <n v="0.5097874373116944"/>
  </r>
  <r>
    <s v="83:00:060006:209"/>
    <s v="для ведения огородничества"/>
    <m/>
    <s v="83:00:060006"/>
    <s v="83:00:060006"/>
    <n v="1"/>
    <m/>
    <m/>
    <m/>
    <m/>
    <m/>
    <n v="194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8071.20000000001"/>
    <n v="814.8000000000000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791.19"/>
    <s v=""/>
    <n v="0.52499999999999991"/>
    <n v="1"/>
    <m/>
    <n v="415.37479999999999"/>
    <n v="80582.710000000006"/>
    <n v="0.50978742490725704"/>
  </r>
  <r>
    <s v="83:00:060006:21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80940"/>
    <n v="904.7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5912987730739474"/>
  </r>
  <r>
    <s v="83:00:060006:210"/>
    <s v="для ведения огородничества"/>
    <m/>
    <s v="83:00:060006"/>
    <s v="83:00:060006"/>
    <n v="1"/>
    <m/>
    <m/>
    <m/>
    <m/>
    <m/>
    <n v="197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9589.70000000001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791.19"/>
    <s v=""/>
    <n v="0.52499999999999991"/>
    <n v="1"/>
    <m/>
    <n v="415.37479999999999"/>
    <n v="81828.84"/>
    <n v="0.51274512076907208"/>
  </r>
  <r>
    <s v="83:00:060006:211"/>
    <s v="для ведения огородничества"/>
    <m/>
    <s v="83:00:060006"/>
    <s v="83:00:060006"/>
    <n v="1"/>
    <m/>
    <m/>
    <m/>
    <m/>
    <m/>
    <n v="247"/>
    <m/>
    <s v="0"/>
    <n v="11181651000"/>
    <n v="8300100001300"/>
    <s v="установлено относительно ориентира, расположенного в границах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201255.6"/>
    <n v="814.8000000000000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791.19"/>
    <s v=""/>
    <n v="0.52499999999999991"/>
    <n v="1"/>
    <m/>
    <n v="415.37479999999999"/>
    <n v="102597.58"/>
    <n v="0.5097874543615184"/>
  </r>
  <r>
    <s v="83:00:060006:212"/>
    <s v="для ведения огородничества"/>
    <m/>
    <s v="83:00:060006"/>
    <s v="83:00:060006"/>
    <n v="1"/>
    <m/>
    <m/>
    <m/>
    <m/>
    <m/>
    <n v="133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08368.4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791.19"/>
    <s v=""/>
    <n v="0.52499999999999991"/>
    <n v="1"/>
    <m/>
    <n v="415.37479999999999"/>
    <n v="55244.85"/>
    <n v="0.50978744726322434"/>
  </r>
  <r>
    <s v="83:00:060006:213"/>
    <s v="для ведения огородничества"/>
    <m/>
    <s v="83:00:060006"/>
    <s v="83:00:060006"/>
    <n v="1"/>
    <m/>
    <m/>
    <m/>
    <m/>
    <m/>
    <n v="15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22325.1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791.19"/>
    <s v=""/>
    <n v="0.52499999999999991"/>
    <n v="1"/>
    <m/>
    <n v="415.37479999999999"/>
    <n v="62721.59"/>
    <n v="0.51274505395867243"/>
  </r>
  <r>
    <s v="83:00:060006:214"/>
    <s v="для ведения огородничества"/>
    <m/>
    <s v="83:00:060006"/>
    <s v="83:00:060006"/>
    <n v="1"/>
    <m/>
    <m/>
    <m/>
    <m/>
    <m/>
    <n v="168"/>
    <m/>
    <s v="0"/>
    <n v="11181651000"/>
    <n v="8300100001300"/>
    <s v="установлено относительно ориентира, расположенного за пределами участка. Ориентир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36096.79999999999"/>
    <n v="810.0999999999999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791.19"/>
    <s v=""/>
    <n v="0.52499999999999991"/>
    <n v="1"/>
    <m/>
    <n v="415.37479999999999"/>
    <n v="69782.97"/>
    <n v="0.51274511965013148"/>
  </r>
  <r>
    <s v="83:00:060006:215"/>
    <s v="для ведения огородничества"/>
    <m/>
    <s v="83:00:060006"/>
    <s v="83:00:060006"/>
    <n v="1"/>
    <m/>
    <m/>
    <m/>
    <m/>
    <m/>
    <n v="194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7159.4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791.19"/>
    <s v=""/>
    <n v="0.52499999999999991"/>
    <n v="1"/>
    <m/>
    <n v="415.37479999999999"/>
    <n v="80582.710000000006"/>
    <n v="0.51274508556281084"/>
  </r>
  <r>
    <s v="83:00:060006:216"/>
    <s v="для ведения огородничества"/>
    <m/>
    <s v="83:00:060006"/>
    <s v="83:00:060006"/>
    <n v="1"/>
    <m/>
    <m/>
    <m/>
    <m/>
    <m/>
    <n v="305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248514"/>
    <n v="814.8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5"/>
    <n v="791.19"/>
    <s v=""/>
    <n v="0.52499999999999991"/>
    <n v="1"/>
    <m/>
    <n v="415.37479999999999"/>
    <n v="126689.31"/>
    <n v="0.50978741640309999"/>
  </r>
  <r>
    <s v="83:00:060006:217"/>
    <s v="для ведения огородничества"/>
    <m/>
    <s v="83:00:060006"/>
    <s v="83:00:060006"/>
    <n v="1"/>
    <m/>
    <m/>
    <m/>
    <m/>
    <m/>
    <n v="129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04502.9"/>
    <n v="810.0999999999999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"/>
    <n v="791.19"/>
    <s v=""/>
    <n v="0.52499999999999991"/>
    <n v="1"/>
    <m/>
    <n v="415.37479999999999"/>
    <n v="53583.35"/>
    <n v="0.51274510085366054"/>
  </r>
  <r>
    <s v="83:00:060006:218"/>
    <s v="для ведения огородничества"/>
    <m/>
    <s v="83:00:060006"/>
    <s v="83:00:060006"/>
    <n v="1"/>
    <m/>
    <m/>
    <m/>
    <m/>
    <m/>
    <n v="220"/>
    <m/>
    <s v="0"/>
    <n v="11181651000"/>
    <n v="8300100001300"/>
    <s v="Ненецкий автономный округ, пос.Искателей, ориентир: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78222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791.19"/>
    <s v=""/>
    <n v="0.52499999999999991"/>
    <n v="1"/>
    <m/>
    <n v="415.37479999999999"/>
    <n v="91382.46"/>
    <n v="0.51274511564228886"/>
  </r>
  <r>
    <s v="83:00:060006:219"/>
    <s v="для огородничества"/>
    <m/>
    <s v="83:00:060006"/>
    <s v="83:00:060006"/>
    <n v="1"/>
    <m/>
    <m/>
    <m/>
    <m/>
    <m/>
    <n v="181"/>
    <m/>
    <s v="0"/>
    <n v="11181651000"/>
    <n v="8300100001300"/>
    <s v="установлено относительно ориентира, расположенного за пределами участка. Ориентир стадион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6628.1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791.19"/>
    <s v=""/>
    <n v="0.52499999999999991"/>
    <n v="1"/>
    <m/>
    <n v="415.37479999999999"/>
    <n v="75182.84"/>
    <n v="0.51274510138234075"/>
  </r>
  <r>
    <s v="83:00:060006:22"/>
    <s v="для 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300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02020809248555"/>
  </r>
  <r>
    <s v="83:00:060006:220"/>
    <s v="для ведения огородничества"/>
    <m/>
    <s v="83:00:060006"/>
    <s v="83:00:060006"/>
    <n v="1"/>
    <m/>
    <m/>
    <m/>
    <m/>
    <m/>
    <n v="18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45818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791.19"/>
    <s v=""/>
    <n v="0.52499999999999991"/>
    <n v="1"/>
    <m/>
    <n v="415.37479999999999"/>
    <n v="74767.460000000006"/>
    <n v="0.51274506576691492"/>
  </r>
  <r>
    <s v="83:00:060006:221"/>
    <s v="для ведения огородничества"/>
    <m/>
    <s v="83:00:060006"/>
    <s v="83:00:060006"/>
    <n v="1"/>
    <m/>
    <m/>
    <m/>
    <m/>
    <m/>
    <n v="178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44197.79999999999"/>
    <n v="810.0999999999999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791.19"/>
    <s v=""/>
    <n v="0.52499999999999991"/>
    <n v="1"/>
    <m/>
    <n v="415.37479999999999"/>
    <n v="73936.710000000006"/>
    <n v="0.51274506268472897"/>
  </r>
  <r>
    <s v="83:00:060006:222"/>
    <s v="для ведения огородничества"/>
    <m/>
    <s v="83:00:060006"/>
    <s v="83:00:060006"/>
    <n v="1"/>
    <m/>
    <m/>
    <m/>
    <m/>
    <m/>
    <n v="213"/>
    <m/>
    <s v="0"/>
    <n v="11181651000"/>
    <n v="8300100001300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72551.3"/>
    <n v="810.0999999999999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791.19"/>
    <s v=""/>
    <n v="0.52499999999999991"/>
    <n v="1"/>
    <m/>
    <n v="415.37479999999999"/>
    <n v="88474.83"/>
    <n v="0.51274507928946356"/>
  </r>
  <r>
    <s v="83:00:060006:223"/>
    <s v="для ведения огородничества"/>
    <m/>
    <s v="83:00:060006"/>
    <s v="83:00:060006"/>
    <n v="1"/>
    <m/>
    <m/>
    <m/>
    <m/>
    <m/>
    <n v="189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53108.9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791.19"/>
    <s v=""/>
    <n v="0.52499999999999991"/>
    <n v="1"/>
    <m/>
    <n v="415.37479999999999"/>
    <n v="78505.84"/>
    <n v="0.51274511148600765"/>
  </r>
  <r>
    <s v="83:00:060006:224"/>
    <s v="для ведения огородничества"/>
    <m/>
    <s v="83:00:060006"/>
    <s v="83:00:060006"/>
    <n v="1"/>
    <m/>
    <m/>
    <m/>
    <m/>
    <m/>
    <n v="267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216296.7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791.19"/>
    <s v=""/>
    <n v="0.52499999999999991"/>
    <n v="1"/>
    <m/>
    <n v="415.37479999999999"/>
    <n v="110905.07"/>
    <n v="0.5127450858011241"/>
  </r>
  <r>
    <s v="83:00:060006:225"/>
    <s v="для ведения огородничества"/>
    <m/>
    <s v="83:00:060006"/>
    <s v="83:00:060006"/>
    <n v="1"/>
    <m/>
    <m/>
    <m/>
    <m/>
    <m/>
    <n v="256"/>
    <m/>
    <s v="0"/>
    <n v="11181651000"/>
    <n v="8300100001300"/>
    <s v="установлено относительно ориентира, расположенного за пределами участка. Ориентир в райо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7385.60000000001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6"/>
    <n v="791.19"/>
    <s v=""/>
    <n v="0.52499999999999991"/>
    <n v="1"/>
    <m/>
    <n v="415.37479999999999"/>
    <n v="106335.95"/>
    <n v="0.51274509898469323"/>
  </r>
  <r>
    <s v="83:00:060006:226"/>
    <s v="для ведения огородничества"/>
    <m/>
    <s v="83:00:060006"/>
    <s v="83:00:060006"/>
    <n v="1"/>
    <m/>
    <m/>
    <m/>
    <m/>
    <m/>
    <n v="104"/>
    <m/>
    <s v="0"/>
    <n v="11181651000"/>
    <n v="8300100001300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84250.4"/>
    <n v="810.0999999999999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791.19"/>
    <s v=""/>
    <n v="0.52499999999999991"/>
    <n v="1"/>
    <m/>
    <n v="415.37479999999999"/>
    <n v="43198.98"/>
    <n v="0.51274510269387452"/>
  </r>
  <r>
    <s v="83:00:060006:227"/>
    <s v="для ведения огородничества"/>
    <m/>
    <s v="83:00:060006"/>
    <s v="83:00:060006"/>
    <n v="1"/>
    <m/>
    <m/>
    <m/>
    <m/>
    <m/>
    <n v="151"/>
    <m/>
    <s v="0"/>
    <n v="11181651000"/>
    <n v="8300100001300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121630.5"/>
    <n v="805.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791.19"/>
    <s v=""/>
    <n v="0.52499999999999991"/>
    <n v="1"/>
    <m/>
    <n v="415.37479999999999"/>
    <n v="62721.59"/>
    <n v="0.51567320696700247"/>
  </r>
  <r>
    <s v="83:00:060006:228"/>
    <s v="для ведения огородничества"/>
    <m/>
    <s v="83:00:060006"/>
    <s v="83:00:060006"/>
    <n v="1"/>
    <m/>
    <m/>
    <m/>
    <m/>
    <m/>
    <n v="91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73300.5"/>
    <n v="805.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791.19"/>
    <s v=""/>
    <n v="0.52499999999999991"/>
    <n v="1"/>
    <m/>
    <n v="415.37479999999999"/>
    <n v="37799.11"/>
    <n v="0.51567329008669793"/>
  </r>
  <r>
    <s v="83:00:060006:229"/>
    <s v="для ведения огородничества"/>
    <m/>
    <s v="83:00:060006"/>
    <s v="83:00:060006"/>
    <n v="1"/>
    <m/>
    <m/>
    <m/>
    <m/>
    <m/>
    <n v="125"/>
    <m/>
    <s v="0"/>
    <n v="11181651000"/>
    <n v="8300100001300"/>
    <s v="установлено относительно ориентира, расположенного за пределами участка. Ориентир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100687.5"/>
    <n v="805.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791.19"/>
    <s v=""/>
    <n v="0.52499999999999991"/>
    <n v="1"/>
    <m/>
    <n v="415.37479999999999"/>
    <n v="51921.85"/>
    <n v="0.51567324643078827"/>
  </r>
  <r>
    <s v="83:00:060006:23"/>
    <s v="для ведения огородничества"/>
    <m/>
    <s v="83:00:060006"/>
    <s v="83:00:060006"/>
    <n v="1"/>
    <m/>
    <m/>
    <m/>
    <m/>
    <m/>
    <n v="395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341675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5"/>
    <n v="791.19"/>
    <s v=""/>
    <n v="0.52499999999999991"/>
    <n v="1"/>
    <m/>
    <n v="415.37479999999999"/>
    <n v="164073.04999999999"/>
    <n v="0.48020209263188701"/>
  </r>
  <r>
    <s v="83:00:060006:230"/>
    <s v="для ведения огородничества"/>
    <m/>
    <s v="83:00:060006"/>
    <s v="83:00:060006"/>
    <n v="1"/>
    <m/>
    <m/>
    <m/>
    <m/>
    <m/>
    <n v="17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137740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791.19"/>
    <s v=""/>
    <n v="0.52499999999999991"/>
    <n v="1"/>
    <m/>
    <n v="415.37479999999999"/>
    <n v="71029.09"/>
    <n v="0.51567324062276521"/>
  </r>
  <r>
    <s v="83:00:060006:231"/>
    <s v="для ведения огородничества"/>
    <m/>
    <s v="83:00:060006"/>
    <s v="83:00:060006"/>
    <n v="1"/>
    <m/>
    <m/>
    <m/>
    <m/>
    <m/>
    <n v="154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124047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"/>
    <n v="791.19"/>
    <s v=""/>
    <n v="0.52499999999999991"/>
    <n v="1"/>
    <m/>
    <n v="415.37479999999999"/>
    <n v="63967.72"/>
    <n v="0.5156732528799568"/>
  </r>
  <r>
    <s v="83:00:060006:232"/>
    <s v="для ведения огородничества"/>
    <m/>
    <s v="83:00:060006"/>
    <s v="83:00:060006"/>
    <n v="1"/>
    <m/>
    <m/>
    <m/>
    <m/>
    <m/>
    <n v="103"/>
    <m/>
    <s v="0"/>
    <n v="11181651000"/>
    <n v="8300100001300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83440.3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791.19"/>
    <s v=""/>
    <n v="0.52499999999999991"/>
    <n v="1"/>
    <m/>
    <n v="415.37479999999999"/>
    <n v="42783.6"/>
    <n v="0.51274504046605773"/>
  </r>
  <r>
    <s v="83:00:060006:233"/>
    <s v="для ведения огородничества"/>
    <m/>
    <s v="83:00:060006"/>
    <s v="83:00:060006"/>
    <n v="1"/>
    <m/>
    <m/>
    <m/>
    <m/>
    <m/>
    <n v="224"/>
    <m/>
    <s v="0"/>
    <n v="11181651000"/>
    <n v="8300100001300"/>
    <s v="установлено относительно ориентира, расположенного за пределами участка. Ориентир район ул. Тиманская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81462.39999999999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791.19"/>
    <s v=""/>
    <n v="0.52499999999999991"/>
    <n v="1"/>
    <m/>
    <n v="415.37479999999999"/>
    <n v="93043.96"/>
    <n v="0.51274511965013148"/>
  </r>
  <r>
    <s v="83:00:060006:234"/>
    <s v="для ведения огородничества"/>
    <m/>
    <s v="83:00:060006"/>
    <s v="83:00:060006"/>
    <n v="1"/>
    <m/>
    <m/>
    <m/>
    <m/>
    <m/>
    <n v="17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37740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791.19"/>
    <s v=""/>
    <n v="0.52499999999999991"/>
    <n v="1"/>
    <m/>
    <n v="415.37479999999999"/>
    <n v="71029.09"/>
    <n v="0.51567324062276521"/>
  </r>
  <r>
    <s v="83:00:060006:235"/>
    <s v="для ведения огородничества"/>
    <m/>
    <s v="83:00:060006"/>
    <s v="83:00:060006"/>
    <n v="1"/>
    <m/>
    <m/>
    <m/>
    <m/>
    <m/>
    <n v="184"/>
    <m/>
    <s v="0"/>
    <n v="11181651000"/>
    <n v="8300100001300"/>
    <s v="установлено относительно ориентира, расположенного за пределами участка. Ориентир стадион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149058.4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791.19"/>
    <s v=""/>
    <n v="0.52499999999999991"/>
    <n v="1"/>
    <m/>
    <n v="415.37479999999999"/>
    <n v="76428.960000000006"/>
    <n v="0.51274507173027495"/>
  </r>
  <r>
    <s v="83:00:060006:236"/>
    <s v="для ведения огородничества"/>
    <m/>
    <s v="83:00:060006"/>
    <s v="83:00:060006"/>
    <n v="1"/>
    <m/>
    <m/>
    <m/>
    <m/>
    <m/>
    <n v="258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209005.8"/>
    <n v="810.0999999999999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"/>
    <n v="791.19"/>
    <s v=""/>
    <n v="0.52499999999999991"/>
    <n v="1"/>
    <m/>
    <n v="415.37479999999999"/>
    <n v="107166.7"/>
    <n v="0.51274510085366054"/>
  </r>
  <r>
    <s v="83:00:060006:237"/>
    <s v="для ведения огородничества"/>
    <m/>
    <s v="83:00:060006"/>
    <s v="83:00:060006"/>
    <n v="1"/>
    <m/>
    <m/>
    <m/>
    <m/>
    <m/>
    <n v="14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0T00:00:00"/>
    <d v="2012-01-01T00:00:00"/>
    <d v="2013-01-16T00:00:00"/>
    <d v="2013-01-01T00:00:00"/>
    <s v="25"/>
    <d v="2012-12-21T00:00:00"/>
    <s v="ПРИКАЗ"/>
    <n v="113414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791.19"/>
    <s v=""/>
    <n v="0.52499999999999991"/>
    <n v="1"/>
    <m/>
    <n v="415.37479999999999"/>
    <n v="58152.47"/>
    <n v="0.5127450755638634"/>
  </r>
  <r>
    <s v="83:00:060006:238"/>
    <s v="для ведения огородничества"/>
    <m/>
    <s v="83:00:060006"/>
    <s v="83:00:060006"/>
    <n v="1"/>
    <m/>
    <m/>
    <m/>
    <m/>
    <m/>
    <n v="1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0T00:00:00"/>
    <d v="2012-01-01T00:00:00"/>
    <d v="2013-01-16T00:00:00"/>
    <d v="2013-01-01T00:00:00"/>
    <s v="25"/>
    <d v="2012-12-21T00:00:00"/>
    <s v="ПРИКАЗ"/>
    <n v="96401.9"/>
    <n v="810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791.19"/>
    <s v=""/>
    <n v="0.52499999999999991"/>
    <n v="1"/>
    <m/>
    <n v="415.37479999999999"/>
    <n v="49429.599999999999"/>
    <n v="0.5127450807504832"/>
  </r>
  <r>
    <s v="83:00:060006:239"/>
    <s v="для ведения огородничества"/>
    <m/>
    <s v="83:00:060006"/>
    <s v="83:00:060006"/>
    <n v="1"/>
    <m/>
    <m/>
    <m/>
    <m/>
    <m/>
    <n v="12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0T00:00:00"/>
    <d v="2012-01-01T00:00:00"/>
    <d v="2013-01-16T00:00:00"/>
    <d v="2013-01-01T00:00:00"/>
    <s v="25"/>
    <d v="2012-12-21T00:00:00"/>
    <s v="ПРИКАЗ"/>
    <n v="101262.5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791.19"/>
    <s v=""/>
    <n v="0.52499999999999991"/>
    <n v="1"/>
    <m/>
    <n v="415.37479999999999"/>
    <n v="51921.85"/>
    <n v="0.51274509319837058"/>
  </r>
  <r>
    <s v="83:00:060006:24"/>
    <s v="для ведения огородничества"/>
    <m/>
    <s v="83:00:060006"/>
    <s v="83:00:060006"/>
    <n v="1"/>
    <m/>
    <m/>
    <m/>
    <m/>
    <m/>
    <n v="143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23695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791.19"/>
    <s v=""/>
    <n v="0.52499999999999991"/>
    <n v="1"/>
    <m/>
    <n v="415.37479999999999"/>
    <n v="59398.6"/>
    <n v="0.48020211002869961"/>
  </r>
  <r>
    <s v="83:00:060006:240"/>
    <s v="для ведения огородничества"/>
    <m/>
    <s v="83:00:060006"/>
    <s v="83:00:060006"/>
    <n v="1"/>
    <m/>
    <m/>
    <m/>
    <m/>
    <m/>
    <n v="31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252751.2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791.19"/>
    <s v=""/>
    <n v="0.52499999999999991"/>
    <n v="1"/>
    <m/>
    <n v="415.37479999999999"/>
    <n v="129596.94"/>
    <n v="0.51274510269387441"/>
  </r>
  <r>
    <s v="83:00:060006:241"/>
    <s v="для ведения огородничества"/>
    <m/>
    <s v="83:00:060006"/>
    <s v="83:00:060006"/>
    <n v="1"/>
    <m/>
    <m/>
    <m/>
    <m/>
    <m/>
    <n v="118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95591.8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791.19"/>
    <s v=""/>
    <n v="0.52499999999999991"/>
    <n v="1"/>
    <m/>
    <n v="415.37479999999999"/>
    <n v="49014.23"/>
    <n v="0.51274513085850459"/>
  </r>
  <r>
    <s v="83:00:060006:242"/>
    <s v="для ведения огородничества"/>
    <m/>
    <s v="83:00:060006"/>
    <s v="83:00:060006"/>
    <n v="1"/>
    <m/>
    <m/>
    <m/>
    <m/>
    <m/>
    <n v="166"/>
    <m/>
    <s v="0"/>
    <n v="11181651000"/>
    <n v="8300100001300"/>
    <s v="Ненецкий автономный округ, п. Искателей, в райо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33713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791.19"/>
    <s v=""/>
    <n v="0.52499999999999991"/>
    <n v="1"/>
    <m/>
    <n v="415.37479999999999"/>
    <n v="68952.22"/>
    <n v="0.51567327036264243"/>
  </r>
  <r>
    <s v="83:00:060006:243"/>
    <s v="для ведения огородничества"/>
    <m/>
    <s v="83:00:060006"/>
    <s v="83:00:060006"/>
    <n v="1"/>
    <m/>
    <m/>
    <m/>
    <m/>
    <m/>
    <n v="178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43379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791.19"/>
    <s v=""/>
    <n v="0.52499999999999991"/>
    <n v="1"/>
    <m/>
    <n v="415.37479999999999"/>
    <n v="73936.710000000006"/>
    <n v="0.51567321574289127"/>
  </r>
  <r>
    <s v="83:00:060006:244"/>
    <s v="для ведения огородничества"/>
    <m/>
    <s v="83:00:060006"/>
    <s v="83:00:060006"/>
    <n v="1"/>
    <m/>
    <m/>
    <m/>
    <m/>
    <m/>
    <n v="204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64322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791.19"/>
    <s v=""/>
    <n v="0.52499999999999991"/>
    <n v="1"/>
    <m/>
    <n v="415.37479999999999"/>
    <n v="84736.46"/>
    <n v="0.51567325129927832"/>
  </r>
  <r>
    <s v="83:00:060006:245"/>
    <s v="для ведения огородничества"/>
    <m/>
    <s v="83:00:060006"/>
    <s v="83:00:060006"/>
    <n v="1"/>
    <m/>
    <m/>
    <m/>
    <m/>
    <m/>
    <n v="221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78015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791.19"/>
    <s v=""/>
    <n v="0.52499999999999991"/>
    <n v="1"/>
    <m/>
    <n v="415.37479999999999"/>
    <n v="91797.83"/>
    <n v="0.51567324193679764"/>
  </r>
  <r>
    <s v="83:00:060006:246"/>
    <s v="для огородничества"/>
    <m/>
    <s v="83:00:060006"/>
    <s v="83:00:060006"/>
    <n v="1"/>
    <m/>
    <m/>
    <m/>
    <m/>
    <m/>
    <n v="212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70766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791.19"/>
    <s v=""/>
    <n v="0.52499999999999991"/>
    <n v="1"/>
    <m/>
    <n v="415.37479999999999"/>
    <n v="88059.46"/>
    <n v="0.51567326048510831"/>
  </r>
  <r>
    <s v="83:00:060006:247"/>
    <s v="для ведения огородничества"/>
    <m/>
    <s v="83:00:060006"/>
    <s v="83:00:060006"/>
    <n v="1"/>
    <m/>
    <m/>
    <m/>
    <m/>
    <m/>
    <n v="219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76404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1567323962824074"/>
  </r>
  <r>
    <s v="83:00:060006:248"/>
    <s v="для огородничества"/>
    <m/>
    <s v="83:00:060006"/>
    <s v="83:00:060006"/>
    <n v="1"/>
    <m/>
    <m/>
    <m/>
    <m/>
    <m/>
    <n v="230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8526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791.19"/>
    <s v=""/>
    <n v="0.52499999999999991"/>
    <n v="1"/>
    <m/>
    <n v="415.37479999999999"/>
    <n v="95536.2"/>
    <n v="0.51567322484009392"/>
  </r>
  <r>
    <s v="83:00:060006:249"/>
    <s v="для огородничества"/>
    <m/>
    <s v="83:00:060006"/>
    <s v="83:00:060006"/>
    <n v="1"/>
    <m/>
    <m/>
    <m/>
    <m/>
    <m/>
    <n v="257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08195.7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"/>
    <n v="791.19"/>
    <s v=""/>
    <n v="0.52499999999999991"/>
    <n v="1"/>
    <m/>
    <n v="415.37479999999999"/>
    <n v="106751.32"/>
    <n v="0.51274507590694718"/>
  </r>
  <r>
    <s v="83:00:060006:250"/>
    <s v="для огородничества"/>
    <m/>
    <s v="83:00:060006"/>
    <s v="83:00:060006"/>
    <n v="1"/>
    <m/>
    <m/>
    <m/>
    <m/>
    <m/>
    <n v="213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72551.3"/>
    <n v="810.0999999999999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791.19"/>
    <s v=""/>
    <n v="0.52499999999999991"/>
    <n v="1"/>
    <m/>
    <n v="415.37479999999999"/>
    <n v="88474.83"/>
    <n v="0.51274507928946356"/>
  </r>
  <r>
    <s v="83:00:060006:251"/>
    <s v="для огородничества"/>
    <m/>
    <s v="83:00:060006"/>
    <s v="83:00:060006"/>
    <n v="1"/>
    <m/>
    <m/>
    <m/>
    <m/>
    <m/>
    <n v="219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77411.9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1274508643445005"/>
  </r>
  <r>
    <s v="83:00:060006:252"/>
    <s v="для огородничества"/>
    <m/>
    <s v="83:00:060006"/>
    <s v="83:00:060006"/>
    <n v="1"/>
    <m/>
    <m/>
    <m/>
    <m/>
    <m/>
    <n v="221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79032.1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791.19"/>
    <s v=""/>
    <n v="0.52499999999999991"/>
    <n v="1"/>
    <m/>
    <n v="415.37479999999999"/>
    <n v="91797.83"/>
    <n v="0.5127450887298981"/>
  </r>
  <r>
    <s v="83:00:060006:253"/>
    <s v="для огородничества"/>
    <m/>
    <s v="83:00:060006"/>
    <s v="83:00:060006"/>
    <n v="1"/>
    <m/>
    <m/>
    <m/>
    <m/>
    <m/>
    <n v="184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49058.4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791.19"/>
    <s v=""/>
    <n v="0.52499999999999991"/>
    <n v="1"/>
    <m/>
    <n v="415.37479999999999"/>
    <n v="76428.960000000006"/>
    <n v="0.51274507173027495"/>
  </r>
  <r>
    <s v="83:00:060006:254"/>
    <s v="для огородничества"/>
    <m/>
    <s v="83:00:060006"/>
    <s v="83:00:060006"/>
    <n v="1"/>
    <m/>
    <m/>
    <m/>
    <m/>
    <m/>
    <n v="196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58779.6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51274508815993991"/>
  </r>
  <r>
    <s v="83:00:060006:255"/>
    <s v="для огородничества"/>
    <m/>
    <s v="83:00:060006"/>
    <s v="83:00:060006"/>
    <n v="1"/>
    <m/>
    <m/>
    <m/>
    <m/>
    <m/>
    <n v="162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30491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791.19"/>
    <s v=""/>
    <n v="0.52499999999999991"/>
    <n v="1"/>
    <m/>
    <n v="415.37479999999999"/>
    <n v="67290.720000000001"/>
    <n v="0.51567326482286135"/>
  </r>
  <r>
    <s v="83:00:060006:256"/>
    <s v="для ведения огородничества"/>
    <m/>
    <s v="83:00:060006"/>
    <s v="83:00:060006"/>
    <n v="1"/>
    <m/>
    <m/>
    <m/>
    <m/>
    <m/>
    <n v="296"/>
    <m/>
    <m/>
    <n v="11181651000"/>
    <n v="8300100001300"/>
    <s v="Ненецкий автономный округ, п. Искателей, район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39789.6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6"/>
    <n v="791.19"/>
    <s v=""/>
    <n v="0.52499999999999991"/>
    <n v="1"/>
    <m/>
    <n v="415.37479999999999"/>
    <n v="122950.94"/>
    <n v="0.51274508986211242"/>
  </r>
  <r>
    <s v="83:00:060006:257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020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1274509319837058"/>
  </r>
  <r>
    <s v="83:00:060006:258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020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1274509319837058"/>
  </r>
  <r>
    <s v="83:00:060006:259"/>
    <s v="для ведения огородничества"/>
    <m/>
    <s v="83:00:060006"/>
    <s v="83:00:060006"/>
    <n v="1"/>
    <s v="83:00:060006:549"/>
    <s v="83:00:060006:549"/>
    <s v="Перечень"/>
    <s v="гараж"/>
    <s v="гараж"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020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1274509319837058"/>
  </r>
  <r>
    <s v="83:00:060006:260"/>
    <s v="для ведения огородничества"/>
    <m/>
    <s v="83:00:060006"/>
    <s v="83:00:060006"/>
    <n v="1"/>
    <m/>
    <m/>
    <m/>
    <m/>
    <m/>
    <n v="19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4-04-22T00:00:00"/>
    <d v="2014-04-22T00:00:00"/>
    <d v="2013-01-01T00:00:00"/>
    <s v="03-20/13328"/>
    <d v="2014-04-22T00:00:00"/>
    <s v="Акт определения кадастровой стоимости земельных участков"/>
    <n v="15391.9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"/>
    <n v="791.19"/>
    <s v=""/>
    <n v="0.52499999999999991"/>
    <n v="1"/>
    <m/>
    <n v="415.37479999999999"/>
    <n v="7892.12"/>
    <n v="0.51274501523528615"/>
  </r>
  <r>
    <s v="83:00:060006:261"/>
    <s v="для ведения огородничества"/>
    <m/>
    <s v="83:00:060006"/>
    <s v="83:00:060006"/>
    <n v="1"/>
    <m/>
    <m/>
    <m/>
    <m/>
    <m/>
    <n v="183"/>
    <s v="5"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48248.29999999999"/>
    <n v="810.09999999999991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791.19"/>
    <s v=""/>
    <n v="0.52499999999999991"/>
    <n v="1"/>
    <m/>
    <n v="415.37479999999999"/>
    <n v="76013.59"/>
    <n v="0.51274510399107442"/>
  </r>
  <r>
    <s v="83:00:060006:262"/>
    <s v="для ведения огородничества"/>
    <m/>
    <s v="83:00:060006"/>
    <s v="83:00:060006"/>
    <n v="1"/>
    <m/>
    <m/>
    <m/>
    <m/>
    <m/>
    <n v="149"/>
    <s v="9"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21405.2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791.19"/>
    <s v=""/>
    <n v="0.52499999999999991"/>
    <n v="1"/>
    <m/>
    <n v="415.37479999999999"/>
    <n v="61890.85"/>
    <n v="0.50978747203579422"/>
  </r>
  <r>
    <s v="83:00:060006:263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64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65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66"/>
    <s v="для ведения огородничества"/>
    <m/>
    <s v="83:00:060006"/>
    <s v="83:00:060006"/>
    <n v="1"/>
    <m/>
    <m/>
    <m/>
    <m/>
    <m/>
    <n v="94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76591.199999999997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791.19"/>
    <s v=""/>
    <n v="0.52499999999999991"/>
    <n v="1"/>
    <m/>
    <n v="415.37479999999999"/>
    <n v="39045.230000000003"/>
    <n v="0.50978741683117645"/>
  </r>
  <r>
    <s v="83:00:060006:267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68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69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9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70"/>
    <s v="для ведения огородничества"/>
    <m/>
    <s v="83:00:060006"/>
    <s v="83:00:060006"/>
    <n v="1"/>
    <m/>
    <m/>
    <m/>
    <m/>
    <m/>
    <n v="99"/>
    <m/>
    <s v="0"/>
    <n v="11181651000"/>
    <n v="8300100001300"/>
    <s v="Ненецкий автономный округ, п. Искателей, в райо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82833.3"/>
    <n v="836.7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791.19"/>
    <s v=""/>
    <n v="0.52499999999999991"/>
    <n v="1"/>
    <m/>
    <n v="415.37479999999999"/>
    <n v="41122.11"/>
    <n v="0.49644418367975196"/>
  </r>
  <r>
    <s v="83:00:060006:271"/>
    <s v="для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0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72"/>
    <s v="для ведения огородничества"/>
    <m/>
    <s v="83:00:060006"/>
    <s v="83:00:060006"/>
    <n v="1"/>
    <m/>
    <m/>
    <m/>
    <m/>
    <m/>
    <n v="200"/>
    <s v="5"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0T00:00:00"/>
    <d v="2013-05-14T00:00:00"/>
    <d v="2013-05-14T00:00:00"/>
    <d v="2013-01-01T00:00:00"/>
    <s v="03-20/11206"/>
    <d v="2013-05-14T00:00:00"/>
    <s v="Акт определения кадастровой стоимости земельных участков"/>
    <n v="162960"/>
    <n v="814.8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73"/>
    <s v="для ведения огородничества"/>
    <m/>
    <s v="83:00:060006"/>
    <s v="83:00:060006"/>
    <n v="1"/>
    <s v="83:00:060006:613"/>
    <s v="83:00:060006:613"/>
    <s v="Перечень"/>
    <s v="гараж"/>
    <s v="гараж"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0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6:274"/>
    <s v="под трансформаторную подстанцию"/>
    <m/>
    <s v="83:00:060006"/>
    <s v="83:00:060006"/>
    <n v="1"/>
    <m/>
    <m/>
    <m/>
    <m/>
    <m/>
    <n v="49"/>
    <m/>
    <s v="0"/>
    <n v="11181651000"/>
    <n v="8.30010000130004E+16"/>
    <s v="Ненецкий автономный округ, п. Искателей, ул. Тиман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1-20T00:00:00"/>
    <d v="2012-01-01T00:00:00"/>
    <d v="2013-01-16T00:00:00"/>
    <d v="2013-01-01T00:00:00"/>
    <s v="25"/>
    <d v="2012-12-21T00:00:00"/>
    <s v="ПРИКАЗ"/>
    <n v="55851.88"/>
    <n v="1139.834285714285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1.0249999999999999"/>
    <n v="1"/>
    <m/>
    <n v="810.96979999999996"/>
    <n v="39737.519999999997"/>
    <n v="0.71148043718492548"/>
  </r>
  <r>
    <s v="83:00:060006:275"/>
    <s v="для ведения огородничества"/>
    <m/>
    <s v="83:00:060006"/>
    <s v="83:00:060006"/>
    <n v="1"/>
    <m/>
    <m/>
    <m/>
    <m/>
    <m/>
    <n v="257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7T00:00:00"/>
    <d v="2012-01-01T00:00:00"/>
    <d v="2013-01-16T00:00:00"/>
    <d v="2013-01-01T00:00:00"/>
    <s v="25"/>
    <d v="2012-12-21T00:00:00"/>
    <s v="ПРИКАЗ"/>
    <n v="207013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"/>
    <n v="791.19"/>
    <s v=""/>
    <n v="0.52499999999999991"/>
    <n v="1"/>
    <m/>
    <n v="415.37479999999999"/>
    <n v="106751.32"/>
    <n v="0.51567322904061819"/>
  </r>
  <r>
    <s v="83:00:060006:276"/>
    <s v="для ведения огородничества"/>
    <m/>
    <s v="83:00:060006"/>
    <s v="83:00:060006"/>
    <n v="1"/>
    <m/>
    <m/>
    <m/>
    <m/>
    <m/>
    <n v="284"/>
    <m/>
    <s v="0"/>
    <n v="11181651000"/>
    <n v="8300100001300"/>
    <s v="Ненецкий автономный округ, п. Искателей, в р-не стадио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7T00:00:00"/>
    <d v="2012-01-01T00:00:00"/>
    <d v="2013-01-16T00:00:00"/>
    <d v="2013-01-01T00:00:00"/>
    <s v="25"/>
    <d v="2012-12-21T00:00:00"/>
    <s v="ПРИКАЗ"/>
    <n v="228762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"/>
    <n v="791.19"/>
    <s v=""/>
    <n v="0.52499999999999991"/>
    <n v="1"/>
    <m/>
    <n v="415.37479999999999"/>
    <n v="117966.44"/>
    <n v="0.51567323244245111"/>
  </r>
  <r>
    <s v="83:00:060006:277"/>
    <s v="для ведения огородничества"/>
    <m/>
    <s v="83:00:060006"/>
    <s v="83:00:060006"/>
    <n v="1"/>
    <m/>
    <m/>
    <m/>
    <m/>
    <m/>
    <n v="43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7T00:00:00"/>
    <d v="2012-01-01T00:00:00"/>
    <d v="2013-01-16T00:00:00"/>
    <d v="2013-01-01T00:00:00"/>
    <s v="25"/>
    <d v="2012-12-21T00:00:00"/>
    <s v="ПРИКАЗ"/>
    <n v="346075.2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"/>
    <n v="791.19"/>
    <s v=""/>
    <n v="0.52499999999999991"/>
    <n v="1"/>
    <m/>
    <n v="415.37479999999999"/>
    <n v="179441.91"/>
    <n v="0.51850554445970121"/>
  </r>
  <r>
    <s v="83:00:060006:278"/>
    <s v="для ведения огородничества"/>
    <m/>
    <s v="83:00:060006"/>
    <s v="83:00:060006"/>
    <n v="1"/>
    <m/>
    <m/>
    <m/>
    <m/>
    <m/>
    <n v="208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67544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791.19"/>
    <s v=""/>
    <n v="0.52499999999999991"/>
    <n v="1"/>
    <m/>
    <n v="415.37479999999999"/>
    <n v="86397.96"/>
    <n v="0.51567325598051861"/>
  </r>
  <r>
    <s v="83:00:060006:280"/>
    <s v="для ведения огородничества"/>
    <m/>
    <s v="83:00:060006"/>
    <s v="83:00:060006"/>
    <n v="1"/>
    <m/>
    <m/>
    <m/>
    <m/>
    <m/>
    <n v="17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37789.20000000001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"/>
    <n v="791.19"/>
    <s v=""/>
    <n v="0.52499999999999991"/>
    <n v="1"/>
    <m/>
    <n v="415.37479999999999"/>
    <n v="71444.47"/>
    <n v="0.51850558679490111"/>
  </r>
  <r>
    <s v="83:00:060006:281"/>
    <s v="для огородничества"/>
    <m/>
    <s v="83:00:060006"/>
    <s v="83:00:060006"/>
    <n v="1"/>
    <m/>
    <m/>
    <m/>
    <m/>
    <m/>
    <n v="159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28074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"/>
    <n v="791.19"/>
    <s v=""/>
    <n v="0.52499999999999991"/>
    <n v="1"/>
    <m/>
    <n v="415.37479999999999"/>
    <n v="66044.59"/>
    <n v="0.51567322144533057"/>
  </r>
  <r>
    <s v="83:00:060006:282"/>
    <s v="для огородничества"/>
    <m/>
    <s v="83:00:060006"/>
    <s v="83:00:060006"/>
    <n v="1"/>
    <m/>
    <m/>
    <m/>
    <m/>
    <m/>
    <n v="173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39351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791.19"/>
    <s v=""/>
    <n v="0.52499999999999991"/>
    <n v="1"/>
    <m/>
    <n v="415.37479999999999"/>
    <n v="71859.839999999997"/>
    <n v="0.51567324356034916"/>
  </r>
  <r>
    <s v="83:00:060006:283"/>
    <s v="для огородничества"/>
    <m/>
    <s v="83:00:060006"/>
    <s v="83:00:060006"/>
    <n v="1"/>
    <m/>
    <m/>
    <m/>
    <m/>
    <m/>
    <n v="16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29685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791.19"/>
    <s v=""/>
    <n v="0.52499999999999991"/>
    <n v="1"/>
    <m/>
    <n v="415.37479999999999"/>
    <n v="66875.34"/>
    <n v="0.51567322484009392"/>
  </r>
  <r>
    <s v="83:00:060006:284"/>
    <s v="для огородничества"/>
    <m/>
    <s v="83:00:060006"/>
    <s v="83:00:060006"/>
    <n v="1"/>
    <m/>
    <m/>
    <m/>
    <m/>
    <m/>
    <n v="18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46601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791.19"/>
    <s v=""/>
    <n v="0.52499999999999991"/>
    <n v="1"/>
    <m/>
    <n v="415.37479999999999"/>
    <n v="75598.210000000006"/>
    <n v="0.51567322187433928"/>
  </r>
  <r>
    <s v="83:00:060006:285"/>
    <s v="для огородничества"/>
    <m/>
    <s v="83:00:060006"/>
    <s v="83:00:060006"/>
    <n v="1"/>
    <m/>
    <m/>
    <m/>
    <m/>
    <m/>
    <n v="15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22436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791.19"/>
    <s v=""/>
    <n v="0.52499999999999991"/>
    <n v="1"/>
    <m/>
    <n v="415.37479999999999"/>
    <n v="63136.97"/>
    <n v="0.51567324969780126"/>
  </r>
  <r>
    <s v="83:00:060006:286"/>
    <s v="для огородничества"/>
    <m/>
    <s v="83:00:060006"/>
    <s v="83:00:060006"/>
    <n v="1"/>
    <m/>
    <m/>
    <m/>
    <m/>
    <m/>
    <n v="185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49017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791.19"/>
    <s v=""/>
    <n v="0.52499999999999991"/>
    <n v="1"/>
    <m/>
    <n v="415.37479999999999"/>
    <n v="76844.34"/>
    <n v="0.51567325985203083"/>
  </r>
  <r>
    <s v="83:00:060006:287"/>
    <s v="для огородничества"/>
    <m/>
    <s v="83:00:060006"/>
    <s v="83:00:060006"/>
    <n v="1"/>
    <m/>
    <m/>
    <m/>
    <m/>
    <m/>
    <n v="24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94931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2"/>
    <n v="791.19"/>
    <s v=""/>
    <n v="0.52499999999999991"/>
    <n v="1"/>
    <m/>
    <n v="415.37479999999999"/>
    <n v="100520.7"/>
    <n v="0.51567323822275568"/>
  </r>
  <r>
    <s v="83:00:060006:288"/>
    <s v="для огородничества"/>
    <m/>
    <s v="83:00:060006"/>
    <s v="83:00:060006"/>
    <n v="1"/>
    <m/>
    <m/>
    <m/>
    <m/>
    <m/>
    <n v="32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59371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2"/>
    <n v="791.19"/>
    <s v=""/>
    <n v="0.52499999999999991"/>
    <n v="1"/>
    <m/>
    <n v="415.37479999999999"/>
    <n v="133750.69"/>
    <n v="0.51567326339490538"/>
  </r>
  <r>
    <s v="83:00:060006:289"/>
    <s v="для  ведения огородничества"/>
    <m/>
    <s v="83:00:060006"/>
    <s v="83:00:060006"/>
    <n v="1"/>
    <m/>
    <m/>
    <m/>
    <m/>
    <m/>
    <n v="20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0T00:00:00"/>
    <d v="2012-01-01T00:00:00"/>
    <d v="2013-01-16T00:00:00"/>
    <d v="2013-01-01T00:00:00"/>
    <s v="25"/>
    <d v="2012-12-21T00:00:00"/>
    <s v="ПРИКАЗ"/>
    <n v="162020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1274509319837058"/>
  </r>
  <r>
    <s v="83:00:060006:290"/>
    <s v="для огородничества"/>
    <m/>
    <s v="83:00:060006"/>
    <s v="83:00:060006"/>
    <n v="1"/>
    <m/>
    <m/>
    <m/>
    <m/>
    <m/>
    <n v="25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00275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791.19"/>
    <s v=""/>
    <n v="0.52499999999999991"/>
    <n v="1"/>
    <m/>
    <n v="415.37479999999999"/>
    <n v="103843.7"/>
    <n v="0.51850555486206462"/>
  </r>
  <r>
    <s v="83:00:060006:291"/>
    <s v="для огородничества"/>
    <m/>
    <s v="83:00:060006"/>
    <s v="83:00:060006"/>
    <n v="1"/>
    <m/>
    <m/>
    <m/>
    <m/>
    <m/>
    <n v="324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59556.4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4"/>
    <n v="791.19"/>
    <s v=""/>
    <n v="0.52499999999999991"/>
    <n v="1"/>
    <m/>
    <n v="415.37479999999999"/>
    <n v="134581.44"/>
    <n v="0.51850557335515524"/>
  </r>
  <r>
    <s v="83:00:060006:292"/>
    <s v="для огородничества"/>
    <m/>
    <s v="83:00:060006"/>
    <s v="83:00:060006"/>
    <n v="1"/>
    <m/>
    <m/>
    <m/>
    <m/>
    <m/>
    <n v="226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81048.6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791.19"/>
    <s v=""/>
    <n v="0.52499999999999991"/>
    <n v="1"/>
    <m/>
    <n v="415.37479999999999"/>
    <n v="93874.7"/>
    <n v="0.51850552834984631"/>
  </r>
  <r>
    <s v="83:00:060006:293"/>
    <s v="для огородничества"/>
    <m/>
    <s v="83:00:060006"/>
    <s v="83:00:060006"/>
    <n v="1"/>
    <m/>
    <m/>
    <m/>
    <m/>
    <m/>
    <n v="253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02678.3"/>
    <n v="801.0999999999999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3"/>
    <n v="791.19"/>
    <s v=""/>
    <n v="0.52499999999999991"/>
    <n v="1"/>
    <m/>
    <n v="415.37479999999999"/>
    <n v="105089.82"/>
    <n v="0.51850553315278458"/>
  </r>
  <r>
    <s v="83:00:060006:294"/>
    <s v="для огородничества"/>
    <m/>
    <s v="83:00:060006"/>
    <s v="83:00:060006"/>
    <n v="1"/>
    <m/>
    <m/>
    <m/>
    <m/>
    <m/>
    <n v="214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71435.4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791.19"/>
    <s v=""/>
    <n v="0.52499999999999991"/>
    <n v="1"/>
    <m/>
    <n v="415.37479999999999"/>
    <n v="88890.21"/>
    <n v="0.51850557119474749"/>
  </r>
  <r>
    <s v="83:00:060006:295"/>
    <s v="для огородничества"/>
    <m/>
    <s v="83:00:060006"/>
    <s v="83:00:060006"/>
    <n v="1"/>
    <m/>
    <m/>
    <m/>
    <m/>
    <m/>
    <n v="22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77210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791.19"/>
    <s v=""/>
    <n v="0.52499999999999991"/>
    <n v="1"/>
    <m/>
    <n v="415.37479999999999"/>
    <n v="91382.46"/>
    <n v="0.51567326900287802"/>
  </r>
  <r>
    <s v="83:00:060006:296"/>
    <s v="для огородничества"/>
    <m/>
    <s v="83:00:060006"/>
    <s v="83:00:060006"/>
    <n v="1"/>
    <m/>
    <m/>
    <m/>
    <m/>
    <m/>
    <n v="19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53850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791.19"/>
    <s v=""/>
    <n v="0.52499999999999991"/>
    <n v="1"/>
    <m/>
    <n v="415.37479999999999"/>
    <n v="79336.59"/>
    <n v="0.51567326723020068"/>
  </r>
  <r>
    <s v="83:00:060006:297"/>
    <s v="для огородничества"/>
    <m/>
    <s v="83:00:060006"/>
    <s v="83:00:060006"/>
    <n v="1"/>
    <m/>
    <m/>
    <m/>
    <m/>
    <m/>
    <n v="18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46601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791.19"/>
    <s v=""/>
    <n v="0.52499999999999991"/>
    <n v="1"/>
    <m/>
    <n v="415.37479999999999"/>
    <n v="75598.210000000006"/>
    <n v="0.51567322187433928"/>
  </r>
  <r>
    <s v="83:00:060006:298"/>
    <s v="для огородничества"/>
    <m/>
    <s v="83:00:060006"/>
    <s v="83:00:060006"/>
    <n v="1"/>
    <m/>
    <m/>
    <m/>
    <m/>
    <m/>
    <n v="188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51434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791.19"/>
    <s v=""/>
    <n v="0.52499999999999991"/>
    <n v="1"/>
    <m/>
    <n v="415.37479999999999"/>
    <n v="78090.460000000006"/>
    <n v="0.51567323058229997"/>
  </r>
  <r>
    <s v="83:00:060006:299"/>
    <s v="для огородничества"/>
    <m/>
    <s v="83:00:060006"/>
    <s v="83:00:060006"/>
    <n v="1"/>
    <m/>
    <m/>
    <m/>
    <m/>
    <m/>
    <n v="205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65127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791.19"/>
    <s v=""/>
    <n v="0.52499999999999991"/>
    <n v="1"/>
    <m/>
    <n v="415.37479999999999"/>
    <n v="85151.83"/>
    <n v="0.51567322220708245"/>
  </r>
  <r>
    <s v="83:00:060006:300"/>
    <s v="для огородничества"/>
    <m/>
    <s v="83:00:060006"/>
    <s v="83:00:060006"/>
    <n v="1"/>
    <m/>
    <m/>
    <m/>
    <m/>
    <m/>
    <n v="29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3359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791.19"/>
    <s v=""/>
    <n v="0.52499999999999991"/>
    <n v="1"/>
    <m/>
    <n v="415.37479999999999"/>
    <n v="120458.69"/>
    <n v="0.51567323786896124"/>
  </r>
  <r>
    <s v="83:00:060006:301"/>
    <s v="для огородничества"/>
    <m/>
    <s v="83:00:060006"/>
    <s v="83:00:060006"/>
    <n v="1"/>
    <m/>
    <m/>
    <m/>
    <m/>
    <m/>
    <n v="253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03791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3"/>
    <n v="791.19"/>
    <s v=""/>
    <n v="0.52499999999999991"/>
    <n v="1"/>
    <m/>
    <n v="415.37479999999999"/>
    <n v="105089.82"/>
    <n v="0.51567322484009392"/>
  </r>
  <r>
    <s v="83:00:060006:302"/>
    <s v="для огородничества"/>
    <m/>
    <s v="83:00:060006"/>
    <s v="83:00:060006"/>
    <n v="1"/>
    <m/>
    <m/>
    <m/>
    <m/>
    <m/>
    <n v="164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31380.4"/>
    <n v="801.0999999999999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791.19"/>
    <s v=""/>
    <n v="0.52499999999999991"/>
    <n v="1"/>
    <m/>
    <n v="415.37479999999999"/>
    <n v="68121.47"/>
    <n v="0.51850557617422388"/>
  </r>
  <r>
    <s v="83:00:060006:303"/>
    <s v="для огородничества"/>
    <m/>
    <s v="83:00:060006"/>
    <s v="83:00:060006"/>
    <n v="1"/>
    <m/>
    <m/>
    <m/>
    <m/>
    <m/>
    <n v="16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28977.1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791.19"/>
    <s v=""/>
    <n v="0.52499999999999991"/>
    <n v="1"/>
    <m/>
    <n v="415.37479999999999"/>
    <n v="66875.34"/>
    <n v="0.51850553315278447"/>
  </r>
  <r>
    <s v="83:00:060006:304"/>
    <s v="для огородничества"/>
    <m/>
    <s v="83:00:060006"/>
    <s v="83:00:060006"/>
    <n v="1"/>
    <m/>
    <m/>
    <m/>
    <m/>
    <m/>
    <n v="265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12291.5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5"/>
    <n v="791.19"/>
    <s v=""/>
    <n v="0.52499999999999991"/>
    <n v="1"/>
    <m/>
    <n v="415.37479999999999"/>
    <n v="110074.32"/>
    <n v="0.51850554544105631"/>
  </r>
  <r>
    <s v="83:00:060006:305"/>
    <s v="для огородничества"/>
    <m/>
    <s v="83:00:060006"/>
    <s v="83:00:060006"/>
    <n v="1"/>
    <m/>
    <m/>
    <m/>
    <m/>
    <m/>
    <n v="17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136187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791.19"/>
    <s v=""/>
    <n v="0.52499999999999991"/>
    <n v="1"/>
    <m/>
    <n v="415.37479999999999"/>
    <n v="70613.72"/>
    <n v="0.51850558423344373"/>
  </r>
  <r>
    <s v="83:00:060006:306"/>
    <s v="для огородничества"/>
    <m/>
    <s v="83:00:060006"/>
    <s v="83:00:060006"/>
    <n v="1"/>
    <m/>
    <m/>
    <m/>
    <m/>
    <m/>
    <n v="25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201076.1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"/>
    <n v="791.19"/>
    <s v=""/>
    <n v="0.52499999999999991"/>
    <n v="1"/>
    <m/>
    <n v="415.37479999999999"/>
    <n v="104259.07"/>
    <n v="0.51850553099050556"/>
  </r>
  <r>
    <s v="83:00:060006:307"/>
    <s v="для огородничества"/>
    <m/>
    <s v="83:00:060006"/>
    <s v="83:00:060006"/>
    <n v="1"/>
    <m/>
    <m/>
    <m/>
    <m/>
    <m/>
    <n v="463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370909.3"/>
    <n v="801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3"/>
    <n v="791.19"/>
    <s v=""/>
    <n v="0.52499999999999991"/>
    <n v="1"/>
    <m/>
    <n v="415.37479999999999"/>
    <n v="192318.53"/>
    <n v="0.51850554839148011"/>
  </r>
  <r>
    <s v="83:00:060006:308"/>
    <s v="под питьевой водозабор"/>
    <m/>
    <s v="83:00:060006"/>
    <s v="83:00:060006"/>
    <n v="1"/>
    <s v="83:00:000000:1052"/>
    <s v="83:00:000000:1052"/>
    <s v="Перечень"/>
    <s v="Здание операторной питьевого водозабора пос. Факел"/>
    <s v="водозабор"/>
    <n v="14556"/>
    <s v="42"/>
    <s v="0"/>
    <n v="11181651000"/>
    <n v="8300100001300"/>
    <s v="Ненецкий автономный округ, п. Искателей, район стадион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1-20T00:00:00"/>
    <d v="2014-04-16T00:00:00"/>
    <d v="2014-04-16T00:00:00"/>
    <d v="2013-01-01T00:00:00"/>
    <s v="03-20/12733"/>
    <d v="2014-04-16T00:00:00"/>
    <s v="Акт определения кадастровой стоимости земельных участков"/>
    <n v="16591365.48"/>
    <n v="1139.83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56"/>
    <n v="791.19"/>
    <s v=""/>
    <n v="1.0249999999999999"/>
    <n v="0.84599999999999997"/>
    <m/>
    <n v="686.08040000000005"/>
    <n v="9986586.3000000007"/>
    <n v="0.60191467134144527"/>
  </r>
  <r>
    <s v="83:00:060006:309"/>
    <s v="для ведения огородничества"/>
    <m/>
    <s v="83:00:060006"/>
    <s v="83:00:060006"/>
    <n v="1"/>
    <m/>
    <m/>
    <m/>
    <m/>
    <m/>
    <n v="280"/>
    <m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0T00:00:00"/>
    <d v="2012-01-01T00:00:00"/>
    <d v="2013-01-16T00:00:00"/>
    <d v="2013-01-01T00:00:00"/>
    <s v="25"/>
    <d v="2012-12-21T00:00:00"/>
    <s v="ПРИКАЗ"/>
    <n v="226828"/>
    <n v="810.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791.19"/>
    <s v=""/>
    <n v="0.52499999999999991"/>
    <n v="1"/>
    <m/>
    <n v="415.37479999999999"/>
    <n v="116304.94"/>
    <n v="0.5127450755638634"/>
  </r>
  <r>
    <s v="83:00:060006:310"/>
    <s v="коммунальное обслуживание"/>
    <m/>
    <s v="83:00:060006"/>
    <s v="83:00:060006"/>
    <n v="1"/>
    <m/>
    <m/>
    <m/>
    <m/>
    <m/>
    <n v="73"/>
    <s v="6"/>
    <s v="0"/>
    <n v="11181651000"/>
    <n v="8300100001300"/>
    <s v="установлено относительно ориентира, расположенного за пределами участка. Ориентир д.26. Участок находится примерно в 15 м от ориентира по направлению на юг. Почтовый адрес ориентира: Ненецкий автономный округ, п. Искателей, ул. Тиманская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1-07-24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118067.28"/>
    <n v="1617.36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791.19"/>
    <s v=""/>
    <n v="1.0249999999999999"/>
    <n v="1"/>
    <m/>
    <n v="810.96979999999996"/>
    <n v="59200.800000000003"/>
    <n v="0.5014158029218595"/>
  </r>
  <r>
    <s v="83:00:060006:311"/>
    <s v="под гараж"/>
    <m/>
    <s v="83:00:060006"/>
    <s v="83:00:060006"/>
    <n v="1"/>
    <m/>
    <m/>
    <m/>
    <m/>
    <m/>
    <n v="51"/>
    <m/>
    <s v="0"/>
    <n v="11181651000"/>
    <n v="8300100001300"/>
    <s v="Ненецкий автономный округ, пос. Искателей, ориентир: стадион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8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312"/>
    <s v="для ведения огородничества"/>
    <m/>
    <s v="83:00:060006"/>
    <s v="83:00:060006"/>
    <n v="1"/>
    <m/>
    <m/>
    <m/>
    <m/>
    <m/>
    <n v="384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0T00:00:00"/>
    <d v="2012-01-01T00:00:00"/>
    <d v="2013-01-16T00:00:00"/>
    <d v="2013-01-01T00:00:00"/>
    <s v="25"/>
    <d v="2012-12-21T00:00:00"/>
    <s v="ПРИКАЗ"/>
    <n v="311078.40000000002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"/>
    <n v="791.19"/>
    <s v=""/>
    <n v="0.52499999999999991"/>
    <n v="1"/>
    <m/>
    <n v="415.37479999999999"/>
    <n v="159503.92000000001"/>
    <n v="0.51274508291157472"/>
  </r>
  <r>
    <s v="83:00:060006:313"/>
    <s v="для ведения огородничества"/>
    <m/>
    <s v="83:00:060006"/>
    <s v="83:00:060006"/>
    <n v="1"/>
    <m/>
    <m/>
    <m/>
    <m/>
    <m/>
    <n v="1052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1T00:00:00"/>
    <d v="2012-01-01T00:00:00"/>
    <d v="2013-01-16T00:00:00"/>
    <d v="2013-01-01T00:00:00"/>
    <s v="25"/>
    <d v="2012-12-21T00:00:00"/>
    <s v="ПРИКАЗ"/>
    <n v="852225.2"/>
    <n v="810.0999999999999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2"/>
    <n v="791.19"/>
    <s v=""/>
    <n v="0.52499999999999991"/>
    <n v="0.94269999999999998"/>
    <m/>
    <n v="391.57380000000001"/>
    <n v="411935.64"/>
    <n v="0.48336477259766553"/>
  </r>
  <r>
    <s v="83:00:060006:314"/>
    <s v="для ведения огородничества"/>
    <m/>
    <s v="83:00:060006"/>
    <s v="83:00:060006"/>
    <n v="1"/>
    <m/>
    <m/>
    <m/>
    <m/>
    <m/>
    <n v="2585.06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2T00:00:00"/>
    <d v="2012-01-01T00:00:00"/>
    <d v="2013-01-16T00:00:00"/>
    <d v="2013-01-01T00:00:00"/>
    <s v="25"/>
    <d v="2012-12-21T00:00:00"/>
    <s v="ПРИКАЗ"/>
    <n v="2106306.89"/>
    <n v="814.800000773676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5.06"/>
    <n v="791.19"/>
    <s v=""/>
    <n v="0.52499999999999991"/>
    <n v="0.79759999999999998"/>
    <m/>
    <n v="331.30290000000002"/>
    <n v="856437.87"/>
    <n v="0.40660640387498326"/>
  </r>
  <r>
    <s v="83:00:060006:315"/>
    <s v="для ведения огородничества"/>
    <m/>
    <s v="83:00:060006"/>
    <s v="83:00:060006"/>
    <n v="1"/>
    <m/>
    <m/>
    <m/>
    <m/>
    <m/>
    <n v="3921.5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3215237.85"/>
    <n v="819.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21.5"/>
    <n v="791.19"/>
    <s v=""/>
    <n v="0.52499999999999991"/>
    <n v="0.73809999999999998"/>
    <m/>
    <n v="306.5881"/>
    <n v="1202285.23"/>
    <n v="0.37393352718835404"/>
  </r>
  <r>
    <s v="83:00:060006:316"/>
    <s v="для ведения огородничества"/>
    <m/>
    <s v="83:00:060006"/>
    <s v="83:00:060006"/>
    <n v="1"/>
    <m/>
    <m/>
    <m/>
    <m/>
    <m/>
    <n v="1580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5T00:00:00"/>
    <d v="2012-01-01T00:00:00"/>
    <d v="2013-01-16T00:00:00"/>
    <d v="2013-01-01T00:00:00"/>
    <s v="25"/>
    <d v="2012-12-21T00:00:00"/>
    <s v="ПРИКАЗ"/>
    <n v="1272690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0"/>
    <n v="791.19"/>
    <s v=""/>
    <n v="0.52499999999999991"/>
    <n v="0.874"/>
    <m/>
    <n v="363.03750000000002"/>
    <n v="573599.25"/>
    <n v="0.45069832402234639"/>
  </r>
  <r>
    <s v="83:00:060006:317"/>
    <s v="для ведения огородничества"/>
    <m/>
    <s v="83:00:060006"/>
    <s v="83:00:060006"/>
    <n v="1"/>
    <m/>
    <m/>
    <m/>
    <m/>
    <m/>
    <n v="4211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6T00:00:00"/>
    <d v="2012-01-01T00:00:00"/>
    <d v="2013-01-16T00:00:00"/>
    <d v="2013-01-01T00:00:00"/>
    <s v="25"/>
    <d v="2012-12-21T00:00:00"/>
    <s v="ПРИКАЗ"/>
    <n v="3411331.1"/>
    <n v="810.1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11"/>
    <n v="791.19"/>
    <s v=""/>
    <n v="0.52499999999999991"/>
    <n v="0.72840000000000005"/>
    <m/>
    <n v="302.55900000000003"/>
    <n v="1274075.95"/>
    <n v="0.37348352084615882"/>
  </r>
  <r>
    <s v="83:00:060006:318"/>
    <s v="для ведения огородничества"/>
    <m/>
    <s v="83:00:060006"/>
    <s v="83:00:060006"/>
    <n v="1"/>
    <m/>
    <m/>
    <m/>
    <m/>
    <m/>
    <n v="8797"/>
    <m/>
    <s v="0"/>
    <n v="11181651000"/>
    <n v="8300100001300"/>
    <s v="установлено относительно ориентира, расположенного за пределами участка. Ориентир в р-не стадиона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27T00:00:00"/>
    <d v="2012-01-01T00:00:00"/>
    <d v="2013-01-16T00:00:00"/>
    <d v="2013-01-01T00:00:00"/>
    <s v="25"/>
    <d v="2012-12-21T00:00:00"/>
    <s v="ПРИКАЗ"/>
    <n v="7085983.5"/>
    <n v="805.5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97"/>
    <n v="791.19"/>
    <s v=""/>
    <n v="0.52499999999999991"/>
    <n v="0.6351"/>
    <m/>
    <n v="263.80450000000002"/>
    <n v="2320688.19"/>
    <n v="0.32750403525495086"/>
  </r>
  <r>
    <s v="83:00:060006:319"/>
    <s v="под установку рекламной стелы"/>
    <m/>
    <s v="83:00:060006"/>
    <s v="83:00:060006"/>
    <n v="1"/>
    <s v="83:00:000000:522"/>
    <s v="83:00:000000:522"/>
    <s v="Перечень"/>
    <s v="ВЛ - 0,4 кВ"/>
    <s v="Сооружение"/>
    <n v="16"/>
    <m/>
    <m/>
    <n v="11181651000"/>
    <n v="8.3001000013002096E+16"/>
    <s v="Ненецкий автономный округ, п. Искателей, район ул. Монтажников/Россихина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03-11-20T00:00:00"/>
    <d v="2012-01-01T00:00:00"/>
    <d v="2013-01-16T00:00:00"/>
    <d v="2013-01-01T00:00:00"/>
    <s v="25"/>
    <d v="2012-12-21T00:00:00"/>
    <s v="ПРИКАЗ"/>
    <n v="72948.3"/>
    <n v="4559.2687500000002"/>
    <m/>
    <m/>
    <m/>
    <m/>
    <x v="1"/>
    <x v="1"/>
    <x v="1"/>
    <s v="рп"/>
    <s v="Монтаж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791.19"/>
    <s v=""/>
    <n v="2.6"/>
    <n v="1"/>
    <m/>
    <n v="2057.0940000000001"/>
    <n v="32913.5"/>
    <n v="0.45118940400256069"/>
  </r>
  <r>
    <s v="83:00:060006:320"/>
    <s v="под строительство гаражей (10 боксов)"/>
    <m/>
    <s v="83:00:060006"/>
    <s v="83:00:060006"/>
    <n v="1"/>
    <m/>
    <m/>
    <m/>
    <m/>
    <m/>
    <n v="540"/>
    <m/>
    <s v="0"/>
    <n v="11181651000"/>
    <n v="8300100001300"/>
    <s v="установлено относительно ориентира, расположенного за пределами участка. Ориентир стадион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20T00:00:00"/>
    <d v="2012-01-01T00:00:00"/>
    <d v="2013-01-16T00:00:00"/>
    <d v="2013-01-01T00:00:00"/>
    <s v="25"/>
    <d v="2012-12-21T00:00:00"/>
    <s v="ПРИКАЗ"/>
    <n v="1307403.25"/>
    <n v="2421.1171296296297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0"/>
    <n v="791.19"/>
    <s v=""/>
    <n v="1.0999999999999999"/>
    <n v="1"/>
    <m/>
    <n v="870.30899999999997"/>
    <n v="469966.86"/>
    <n v="0.35946588017124786"/>
  </r>
  <r>
    <s v="83:00:060006:321"/>
    <s v="под строительство гаражей (7 боксов)"/>
    <m/>
    <s v="83:00:060006"/>
    <s v="83:00:060006"/>
    <n v="1"/>
    <m/>
    <m/>
    <m/>
    <m/>
    <m/>
    <n v="445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20T00:00:00"/>
    <d v="2012-01-01T00:00:00"/>
    <d v="2013-01-16T00:00:00"/>
    <d v="2013-01-01T00:00:00"/>
    <s v="25"/>
    <d v="2012-12-21T00:00:00"/>
    <s v="ПРИКАЗ"/>
    <n v="1108626.02"/>
    <n v="2491.294426966292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5"/>
    <n v="791.19"/>
    <s v=""/>
    <n v="1.0999999999999999"/>
    <n v="1"/>
    <m/>
    <n v="870.30899999999997"/>
    <n v="387287.51"/>
    <n v="0.3493400867499033"/>
  </r>
  <r>
    <s v="83:00:060006:322"/>
    <s v="для ведения огородничества"/>
    <m/>
    <s v="83:00:060006"/>
    <s v="83:00:060006"/>
    <n v="1"/>
    <m/>
    <m/>
    <m/>
    <m/>
    <m/>
    <n v="21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0T00:00:00"/>
    <d v="2012-01-01T00:00:00"/>
    <d v="2013-01-16T00:00:00"/>
    <d v="2013-01-01T00:00:00"/>
    <s v="25"/>
    <d v="2012-12-21T00:00:00"/>
    <s v="ПРИКАЗ"/>
    <n v="175707"/>
    <n v="836.7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49644413711462837"/>
  </r>
  <r>
    <s v="83:00:060006:323"/>
    <s v="для ведения огородничества"/>
    <m/>
    <s v="83:00:060006"/>
    <s v="83:00:060006"/>
    <n v="1"/>
    <m/>
    <m/>
    <m/>
    <m/>
    <m/>
    <n v="19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20T00:00:00"/>
    <d v="2012-01-01T00:00:00"/>
    <d v="2013-01-16T00:00:00"/>
    <d v="2013-01-01T00:00:00"/>
    <s v="25"/>
    <d v="2012-12-21T00:00:00"/>
    <s v="ПРИКАЗ"/>
    <n v="158973"/>
    <n v="836.7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791.19"/>
    <s v=""/>
    <n v="0.52499999999999991"/>
    <n v="1"/>
    <m/>
    <n v="415.37479999999999"/>
    <n v="78921.210000000006"/>
    <n v="0.49644411315128989"/>
  </r>
  <r>
    <s v="83:00:060006:324"/>
    <s v="под подъездные пути"/>
    <m/>
    <s v="83:00:060006"/>
    <s v="83:00:060006"/>
    <n v="1"/>
    <m/>
    <m/>
    <m/>
    <m/>
    <m/>
    <n v="493"/>
    <m/>
    <s v="0"/>
    <n v="11181651000"/>
    <n v="8.30010000130004E+16"/>
    <s v="Ненецкий автономный округ, п. Искателей, ул. Тиманск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11-20T00:00:00"/>
    <d v="2012-01-01T00:00:00"/>
    <d v="2013-01-16T00:00:00"/>
    <d v="2013-01-01T00:00:00"/>
    <s v="25"/>
    <d v="2012-12-21T00:00:00"/>
    <s v="ПРИКАЗ"/>
    <n v="561938.34"/>
    <n v="1139.8343610547668"/>
    <m/>
    <m/>
    <m/>
    <m/>
    <x v="1"/>
    <x v="1"/>
    <x v="1"/>
    <s v="рп"/>
    <s v="Тиманск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493"/>
    <s v=""/>
    <n v="689.76790000000005"/>
    <s v=""/>
    <n v="1"/>
    <m/>
    <n v="689.76790000000005"/>
    <n v="340055.57"/>
    <n v="0.60514747934800106"/>
  </r>
  <r>
    <s v="83:00:060006:326"/>
    <s v="под подъездные пути"/>
    <m/>
    <s v="83:00:060006"/>
    <s v="83:00:060006"/>
    <n v="1"/>
    <m/>
    <m/>
    <m/>
    <m/>
    <m/>
    <n v="2431"/>
    <m/>
    <s v="0"/>
    <n v="11181651000"/>
    <n v="8.30010000130004E+16"/>
    <s v="Ненецкий автономный округ, п. Искателей, ул. Тиманск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11-20T00:00:00"/>
    <d v="2012-01-01T00:00:00"/>
    <d v="2013-01-16T00:00:00"/>
    <d v="2013-01-01T00:00:00"/>
    <s v="25"/>
    <d v="2012-12-21T00:00:00"/>
    <s v="ПРИКАЗ"/>
    <n v="2770937.34"/>
    <n v="1139.8343644590702"/>
    <m/>
    <m/>
    <m/>
    <m/>
    <x v="1"/>
    <x v="1"/>
    <x v="1"/>
    <s v="рп"/>
    <s v="Тиманск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2431"/>
    <s v=""/>
    <n v="689.76790000000005"/>
    <s v=""/>
    <n v="1"/>
    <m/>
    <n v="689.76790000000005"/>
    <n v="1676825.76"/>
    <n v="0.60514748413618047"/>
  </r>
  <r>
    <s v="83:00:060006:327"/>
    <s v="под строительство гаражей"/>
    <m/>
    <s v="83:00:060006"/>
    <s v="83:00:060006"/>
    <n v="1"/>
    <m/>
    <m/>
    <m/>
    <m/>
    <m/>
    <n v="1572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20T00:00:00"/>
    <d v="2012-01-01T00:00:00"/>
    <d v="2013-01-16T00:00:00"/>
    <d v="2013-01-01T00:00:00"/>
    <s v="25"/>
    <d v="2012-12-21T00:00:00"/>
    <s v="ПРИКАЗ"/>
    <n v="3364721.21"/>
    <n v="2140.407894402035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2"/>
    <n v="791.19"/>
    <s v=""/>
    <n v="1.0999999999999999"/>
    <n v="0.87490000000000001"/>
    <m/>
    <n v="761.43330000000003"/>
    <n v="1196973.1499999999"/>
    <n v="0.35574214780189767"/>
  </r>
  <r>
    <s v="83:00:060006:328"/>
    <s v="под строительство гаражей"/>
    <m/>
    <s v="83:00:060006"/>
    <s v="83:00:060006"/>
    <n v="1"/>
    <m/>
    <m/>
    <m/>
    <m/>
    <m/>
    <n v="868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1-20T00:00:00"/>
    <d v="2012-01-01T00:00:00"/>
    <d v="2013-01-16T00:00:00"/>
    <d v="2013-01-01T00:00:00"/>
    <s v="25"/>
    <d v="2012-12-21T00:00:00"/>
    <s v="ПРИКАЗ"/>
    <n v="2010158.81"/>
    <n v="2315.851163594470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8"/>
    <n v="791.19"/>
    <s v=""/>
    <n v="1.0999999999999999"/>
    <n v="0.97709999999999997"/>
    <m/>
    <n v="850.37890000000004"/>
    <n v="738128.89"/>
    <n v="0.36719929108486704"/>
  </r>
  <r>
    <s v="83:00:060006:329"/>
    <s v="Под подъездные пути"/>
    <m/>
    <s v="83:00:060006"/>
    <s v="83:00:060006"/>
    <n v="1"/>
    <m/>
    <m/>
    <m/>
    <m/>
    <m/>
    <n v="726"/>
    <m/>
    <s v="0"/>
    <n v="11181651000"/>
    <n v="8.30010000130004E+16"/>
    <s v="Ненецкий автономный округ, п. Искателей, ул. Тиманская"/>
    <n v="3002000000"/>
    <m/>
    <n v="143003000000"/>
    <s v="Для размещения объектов транспорта"/>
    <x v="0"/>
    <s v="12:001"/>
    <s v="Земельные участки (территории) общего пользования"/>
    <s v="12.0"/>
    <d v="2003-11-20T00:00:00"/>
    <d v="2014-07-02T00:00:00"/>
    <d v="2014-07-02T00:00:00"/>
    <d v="2013-01-01T00:00:00"/>
    <s v="03-20/19711"/>
    <d v="2014-07-02T00:00:00"/>
    <s v="Акт определения кадастровой стоимости земельных участков"/>
    <n v="827516.58"/>
    <n v="1139.83"/>
    <m/>
    <m/>
    <m/>
    <m/>
    <x v="1"/>
    <x v="1"/>
    <x v="1"/>
    <s v="рп"/>
    <s v="Тиманск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726"/>
    <s v=""/>
    <n v="689.76790000000005"/>
    <s v=""/>
    <n v="1"/>
    <m/>
    <n v="689.76790000000005"/>
    <n v="500771.5"/>
    <n v="0.60514980859960532"/>
  </r>
  <r>
    <s v="83:00:060006:33"/>
    <s v="для ведения огородничества"/>
    <m/>
    <s v="83:00:060006"/>
    <s v="83:00:060006"/>
    <n v="1"/>
    <m/>
    <m/>
    <m/>
    <m/>
    <m/>
    <n v="17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4705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791.19"/>
    <s v=""/>
    <n v="0.52499999999999991"/>
    <n v="1"/>
    <m/>
    <n v="415.37479999999999"/>
    <n v="70613.72"/>
    <n v="0.48020210812648761"/>
  </r>
  <r>
    <s v="83:00:060006:331"/>
    <s v="коммунальное обслуживание"/>
    <m/>
    <s v="83:00:060006"/>
    <s v="83:00:060006"/>
    <n v="1"/>
    <m/>
    <m/>
    <m/>
    <m/>
    <m/>
    <n v="22"/>
    <m/>
    <m/>
    <n v="11181651000"/>
    <n v="8.30010000130004E+16"/>
    <s v="Ненецкий автономный округ, п. Искателей, ул. Тиманская, район д. 1А"/>
    <n v="3002000000"/>
    <n v="143001000000"/>
    <n v="143001000000"/>
    <s v="Для размещения промышленных объектов"/>
    <x v="0"/>
    <s v="03:011"/>
    <s v="Коммунальное обслуживание"/>
    <s v="3.1"/>
    <d v="2004-11-01T00:00:00"/>
    <d v="2018-06-26T00:00:00"/>
    <d v="2018-07-16T00:00:00"/>
    <m/>
    <m/>
    <m/>
    <m/>
    <n v="35581.919999999998"/>
    <n v="1617.36"/>
    <s v="1"/>
    <m/>
    <m/>
    <m/>
    <x v="1"/>
    <x v="1"/>
    <x v="1"/>
    <s v="рп"/>
    <s v="Тиманская"/>
    <s v="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791.19"/>
    <s v=""/>
    <n v="1.0249999999999999"/>
    <n v="1"/>
    <m/>
    <n v="810.96979999999996"/>
    <n v="17841.34"/>
    <n v="0.50141588761933031"/>
  </r>
  <r>
    <s v="83:00:060006:332"/>
    <s v="под производственную территорию (здание лаборатории)"/>
    <m/>
    <s v="83:00:060006"/>
    <s v="83:00:060006"/>
    <n v="1"/>
    <s v="83:00:000000:854"/>
    <s v="83:00:000000:854"/>
    <s v="Перечень"/>
    <s v="Прачечная"/>
    <s v="прачечная"/>
    <n v="1176"/>
    <s v="12"/>
    <s v="0"/>
    <n v="11181651000"/>
    <n v="8300100001300"/>
    <s v="установлено относительно ориентира, расположенного за пределами участка. Ориентир д.№14. Участок находится примерно в 15 м от ориентира по направлению на северо-восток. Почтовый адрес ориентира: Ненецкий автономный округ, п. Искателей, ул. Тиманская"/>
    <n v="3002000000"/>
    <n v="142002010000"/>
    <n v="142002010000"/>
    <s v="Для размещения объектов социального и коммунально-бытового назначения"/>
    <x v="6"/>
    <s v="03:033"/>
    <s v="Бытовое обслуживание"/>
    <s v="3.3"/>
    <d v="2004-12-15T00:00:00"/>
    <d v="2016-04-13T00:00:00"/>
    <d v="2016-04-13T00:00:00"/>
    <d v="2013-01-01T00:00:00"/>
    <s v="25"/>
    <d v="2012-12-21T00:00:00"/>
    <s v="Приказ Управления государственного имущества Ненецкого автономного округа"/>
    <n v="3898169.52"/>
    <n v="3314.77"/>
    <s v="1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6"/>
    <n v="791.19"/>
    <s v=""/>
    <n v="1.375"/>
    <n v="0.9234"/>
    <m/>
    <n v="1004.5542"/>
    <n v="1181355.74"/>
    <n v="0.3030539677504841"/>
  </r>
  <r>
    <s v="83:00:060006:333"/>
    <s v="под общежитие"/>
    <m/>
    <s v="83:00:060006"/>
    <s v="83:00:060006"/>
    <n v="1"/>
    <m/>
    <m/>
    <m/>
    <m/>
    <m/>
    <n v="6000"/>
    <m/>
    <s v="0"/>
    <n v="11181651000"/>
    <n v="8300100001300"/>
    <s v="установлено относительно ориентира, расположенного за пределами участка. Ориентир д.24. Участок находится примерно в 60 м от ориентира по направлению на северо-восток. Почтовый адрес ориентира: Ненецкий автономный округ, п. Искателей, ул. Тиманск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12-23T00:00:00"/>
    <d v="2012-01-01T00:00:00"/>
    <d v="2013-01-16T00:00:00"/>
    <d v="2013-01-01T00:00:00"/>
    <s v="25"/>
    <d v="2012-12-21T00:00:00"/>
    <s v="ПРИКАЗ"/>
    <n v="12810240"/>
    <n v="2135.0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0"/>
    <n v="791.19"/>
    <s v=""/>
    <n v="1.325"/>
    <n v="0.68189999999999995"/>
    <m/>
    <n v="714.85400000000004"/>
    <n v="4289124"/>
    <n v="0.3348199565347722"/>
  </r>
  <r>
    <s v="83:00:060006:335"/>
    <s v="под производственную территорию"/>
    <m/>
    <s v="83:00:060006"/>
    <s v="83:00:060006"/>
    <n v="1"/>
    <s v="[Table]"/>
    <s v="[Table]"/>
    <m/>
    <m/>
    <m/>
    <n v="6490"/>
    <s v="28"/>
    <m/>
    <n v="11181651000"/>
    <n v="8.30010000130004E+16"/>
    <s v="Ненецкий автономный округ, п. Искателей, ул. Тиманская, д. № 1 «Б»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3-02T00:00:00"/>
    <d v="2012-01-01T00:00:00"/>
    <d v="2013-01-16T00:00:00"/>
    <d v="2013-01-01T00:00:00"/>
    <s v="25"/>
    <d v="2012-12-21T00:00:00"/>
    <s v="ПРИКАЗ"/>
    <n v="10930671.32"/>
    <n v="1684.2328690292759"/>
    <s v="1"/>
    <m/>
    <m/>
    <m/>
    <x v="1"/>
    <x v="1"/>
    <x v="1"/>
    <s v="рп"/>
    <s v="Тиманская"/>
    <s v="1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90"/>
    <n v="791.19"/>
    <s v=""/>
    <n v="1.0249999999999999"/>
    <n v="0.9526"/>
    <m/>
    <n v="772.52980000000002"/>
    <n v="5013718.4000000004"/>
    <n v="0.45868348367829254"/>
  </r>
  <r>
    <s v="83:00:060006:337"/>
    <s v="под индивидуальный гараж"/>
    <m/>
    <s v="83:00:060006"/>
    <s v="83:00:060006"/>
    <n v="1"/>
    <s v="83:00:060006:550"/>
    <s v="83:00:060006:550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здание электроподстанции. Участок находится примерно в 70 м от ориентира по направлению на север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7-18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38"/>
    <s v="под  индивидуальный жилой дом"/>
    <m/>
    <s v="83:00:060006"/>
    <s v="83:00:060006"/>
    <n v="1"/>
    <s v="83:00:000000:469"/>
    <s v="83:00:000000:469"/>
    <s v="Перечень"/>
    <s v="Жилой дом"/>
    <s v="ИЖД"/>
    <n v="1220"/>
    <n v="12.22"/>
    <s v="0"/>
    <n v="11181651000"/>
    <n v="8.30010000130004E+16"/>
    <s v="Ненецкий автономный округ, п. Искателей, ул. Тиманская, д. 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7-18T00:00:00"/>
    <d v="2012-01-01T00:00:00"/>
    <d v="2013-01-16T00:00:00"/>
    <d v="2013-01-01T00:00:00"/>
    <s v="25"/>
    <d v="2012-12-21T00:00:00"/>
    <s v="ПРИКАЗ"/>
    <n v="1921500"/>
    <n v="1575"/>
    <m/>
    <m/>
    <m/>
    <m/>
    <x v="1"/>
    <x v="1"/>
    <x v="1"/>
    <s v="рп"/>
    <s v="Тиманская"/>
    <s v="1А"/>
    <m/>
    <m/>
    <n v="2"/>
    <s v="Массовый"/>
    <s v="Сравнительный"/>
    <s v="Типовой (эталонный) ЗУ"/>
    <s v="У_СЭ_ИЖД"/>
    <s v="S х УПРС_ЭО_ИЖД х Км х Кф"/>
    <n v="1220"/>
    <n v="791.19"/>
    <s v=""/>
    <s v=""/>
    <n v="1"/>
    <n v="1"/>
    <n v="791.19"/>
    <n v="965251.8"/>
    <n v="0.5023428571428572"/>
  </r>
  <r>
    <s v="83:00:060006:339"/>
    <s v="под склад"/>
    <m/>
    <s v="83:00:060006"/>
    <s v="83:00:060006"/>
    <n v="1"/>
    <m/>
    <m/>
    <m/>
    <m/>
    <m/>
    <n v="205"/>
    <s v="5"/>
    <s v="0"/>
    <n v="11181651000"/>
    <n v="8300100001300"/>
    <s v="установлено относительно ориентира, расположенного за пределами участка. Ориентир д.3. Участок находится примерно в 65 м от ориентира по направлению на северо-восток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0"/>
    <s v="06:093"/>
    <s v="Склады"/>
    <s v="6.9"/>
    <d v="2006-09-02T00:00:00"/>
    <d v="2012-01-01T00:00:00"/>
    <d v="2013-01-16T00:00:00"/>
    <d v="2013-01-01T00:00:00"/>
    <s v="25"/>
    <d v="2012-12-21T00:00:00"/>
    <s v="ПРИКАЗ"/>
    <n v="481282.3"/>
    <n v="2347.7185365853657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791.19"/>
    <s v=""/>
    <n v="0.47499999999999998"/>
    <n v="1"/>
    <m/>
    <n v="375.81529999999998"/>
    <n v="77042.14"/>
    <n v="0.1600768197791608"/>
  </r>
  <r>
    <s v="83:00:060006:34"/>
    <s v="для ведения огородничества"/>
    <m/>
    <s v="83:00:060006"/>
    <s v="83:00:060006"/>
    <n v="1"/>
    <m/>
    <m/>
    <m/>
    <m/>
    <m/>
    <n v="183"/>
    <m/>
    <s v="0"/>
    <n v="11181651000"/>
    <n v="8300100001300"/>
    <s v="установлено относительно ориентира, расположенного за пределами участка. Ориентир район теплиц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9850.5"/>
    <n v="873.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791.19"/>
    <s v=""/>
    <n v="0.52499999999999991"/>
    <n v="1"/>
    <m/>
    <n v="415.37479999999999"/>
    <n v="76013.59"/>
    <n v="0.47552926015245495"/>
  </r>
  <r>
    <s v="83:00:060006:340"/>
    <s v="Под индивидуальный гараж"/>
    <m/>
    <s v="83:00:060006"/>
    <s v="83:00:060006"/>
    <n v="1"/>
    <s v="83:00:060006:551"/>
    <s v="83:00:060006:551"/>
    <s v="Перечень"/>
    <s v="гараж"/>
    <s v="гараж"/>
    <n v="80"/>
    <n v="3.13"/>
    <s v="0"/>
    <n v="11181651000"/>
    <n v="8300100001300"/>
    <s v="установлено относительно ориентира, расположенного за пределами участка. Ориентир Здание за пределами участка. Участок находится примерно в 158 м от ориентира по направлению на восток. Почтовый адрес ориентира: 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09-28T00:00:00"/>
    <d v="2012-01-01T00:00:00"/>
    <d v="2013-01-16T00:00:00"/>
    <d v="2013-01-01T00:00:00"/>
    <s v="25"/>
    <d v="2012-12-21T00:00:00"/>
    <s v="ПРИКАЗ"/>
    <n v="247024.12"/>
    <n v="3087.801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791.19"/>
    <s v=""/>
    <n v="0.97499999999999998"/>
    <n v="1"/>
    <m/>
    <n v="771.41030000000001"/>
    <n v="61712.82"/>
    <n v="0.24982507781021546"/>
  </r>
  <r>
    <s v="83:00:060006:341"/>
    <s v="Под индивидуальный гараж"/>
    <m/>
    <s v="83:00:060006"/>
    <s v="83:00:060006"/>
    <n v="1"/>
    <m/>
    <m/>
    <m/>
    <m/>
    <m/>
    <n v="80"/>
    <n v="3.13"/>
    <s v="0"/>
    <n v="11181651000"/>
    <n v="8300100001300"/>
    <s v="установлено относительно ориентира, расположенного за пределами участка. Ориентир Здание за пределами участка. Участок находится примерно в 162 м от ориентира по направлению на восток. Почтовый адрес ориентира: 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09-28T00:00:00"/>
    <d v="2012-01-01T00:00:00"/>
    <d v="2013-01-16T00:00:00"/>
    <d v="2013-01-01T00:00:00"/>
    <s v="25"/>
    <d v="2012-12-21T00:00:00"/>
    <s v="ПРИКАЗ"/>
    <n v="247024.12"/>
    <n v="3087.801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791.19"/>
    <s v=""/>
    <n v="0.97499999999999998"/>
    <n v="1"/>
    <m/>
    <n v="771.41030000000001"/>
    <n v="61712.82"/>
    <n v="0.24982507781021546"/>
  </r>
  <r>
    <s v="83:00:060006:342"/>
    <s v="Под индивидуальный гараж"/>
    <m/>
    <s v="83:00:060006"/>
    <s v="83:00:060006"/>
    <n v="1"/>
    <m/>
    <m/>
    <m/>
    <m/>
    <m/>
    <n v="80"/>
    <n v="3.13"/>
    <s v="0"/>
    <n v="11181651000"/>
    <n v="8300100001300"/>
    <s v="установлено относительно ориентира, расположенного за пределами участка. Ориентир Здание. Участок находится примерно в 166 м от ориентира по направлению на восток. Почтовый адрес ориентира: Ненецкий автономный округ, п. Искателей, ул. Тиманская, дом № 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09-28T00:00:00"/>
    <d v="2012-01-01T00:00:00"/>
    <d v="2013-01-16T00:00:00"/>
    <d v="2013-01-01T00:00:00"/>
    <s v="25"/>
    <d v="2012-12-21T00:00:00"/>
    <s v="ПРИКАЗ"/>
    <n v="247024.12"/>
    <n v="3087.801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791.19"/>
    <s v=""/>
    <n v="0.97499999999999998"/>
    <n v="1"/>
    <m/>
    <n v="771.41030000000001"/>
    <n v="61712.82"/>
    <n v="0.24982507781021546"/>
  </r>
  <r>
    <s v="83:00:060006:343"/>
    <s v="под строительство индивидуального гаража"/>
    <s v="письмо Адм.МО &quot;ГП &quot;Р.п. Искателей&quot;"/>
    <s v="83:00:060006"/>
    <s v="83:00:060006"/>
    <n v="1"/>
    <s v="83:00:060006:556"/>
    <s v="83:00:060006:556"/>
    <s v="Перечень"/>
    <s v="индивидуальный гараж"/>
    <s v="гараж"/>
    <n v="102"/>
    <n v="3.53"/>
    <m/>
    <n v="11181651000"/>
    <n v="8300100001300"/>
    <s v="установлено относительно ориентира, расположенного за пределами участка. Ориентир ГРП №7. Участок находится примерно в 65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3-04T00:00:00"/>
    <d v="2012-01-01T00:00:00"/>
    <d v="2013-01-16T00:00:00"/>
    <d v="2013-01-01T00:00:00"/>
    <s v="25"/>
    <d v="2012-12-21T00:00:00"/>
    <s v="ПРИКАЗ"/>
    <n v="304218.63"/>
    <n v="2982.535588235294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"/>
    <n v="791.19"/>
    <s v=""/>
    <n v="0.97499999999999998"/>
    <n v="1"/>
    <m/>
    <n v="771.41030000000001"/>
    <n v="78683.850000000006"/>
    <n v="0.25864244408700415"/>
  </r>
  <r>
    <s v="83:00:060006:345"/>
    <s v="под индивидуальный гараж"/>
    <m/>
    <s v="83:00:060006"/>
    <s v="83:00:060006"/>
    <n v="1"/>
    <s v="83:00:060006:557"/>
    <s v="83:00:060006:557"/>
    <s v="Перечень"/>
    <s v="индивидуальный гараж"/>
    <s v="гараж"/>
    <n v="77"/>
    <n v="3.07"/>
    <m/>
    <n v="11181651000"/>
    <n v="8300100001300"/>
    <s v="установлено относительно ориентира, расположенного за пределами участка. Ориентир ГРП №7. Участок находится примерно в 55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3-05T00:00:00"/>
    <d v="2012-01-01T00:00:00"/>
    <d v="2013-01-16T00:00:00"/>
    <d v="2013-01-01T00:00:00"/>
    <s v="25"/>
    <d v="2012-12-21T00:00:00"/>
    <s v="ПРИКАЗ"/>
    <n v="237760.72"/>
    <n v="3087.8015584415584"/>
    <s v="1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791.19"/>
    <s v=""/>
    <n v="0.97499999999999998"/>
    <n v="1"/>
    <m/>
    <n v="771.41030000000001"/>
    <n v="59398.59"/>
    <n v="0.24982507623631017"/>
  </r>
  <r>
    <s v="83:00:060006:347"/>
    <s v="под строительство индивидуального гаража"/>
    <m/>
    <s v="83:00:060006"/>
    <s v="83:00:060006"/>
    <n v="1"/>
    <s v="83:00:060006:558"/>
    <s v="83:00:060006:558"/>
    <s v="Перечень"/>
    <s v="индивидуальный гараж"/>
    <s v="гараж"/>
    <n v="80"/>
    <n v="6.26"/>
    <m/>
    <n v="11181651000"/>
    <n v="8300100001300"/>
    <s v="установлено относительно ориентира, расположенного за пределами участка. Ориентир д.2. Участок находится примерно в 171 м от ориентира по направлению на восток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4-03T00:00:00"/>
    <d v="2012-01-01T00:00:00"/>
    <d v="2013-01-16T00:00:00"/>
    <d v="2013-01-01T00:00:00"/>
    <s v="25"/>
    <d v="2012-12-21T00:00:00"/>
    <s v="ПРИКАЗ"/>
    <n v="247024.12"/>
    <n v="3087.801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791.19"/>
    <s v=""/>
    <n v="0.97499999999999998"/>
    <n v="1"/>
    <m/>
    <n v="771.41030000000001"/>
    <n v="61712.82"/>
    <n v="0.24982507781021546"/>
  </r>
  <r>
    <s v="83:00:060006:349"/>
    <s v="под индивидуальный гараж"/>
    <m/>
    <s v="83:00:060006"/>
    <s v="83:00:060006"/>
    <n v="1"/>
    <s v="83:00:060006:553"/>
    <s v="83:00:060006:553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здание электроподстанции. Участок находится примерно в 64 м от ориентира по направлению на север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5-15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5"/>
    <s v="для огородничества"/>
    <m/>
    <s v="83:00:060006"/>
    <s v="83:00:060006"/>
    <n v="1"/>
    <m/>
    <m/>
    <m/>
    <m/>
    <m/>
    <n v="159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1-14T00:00:00"/>
    <d v="2012-01-01T00:00:00"/>
    <d v="2013-01-16T00:00:00"/>
    <d v="2013-01-01T00:00:00"/>
    <s v="25"/>
    <d v="2012-12-21T00:00:00"/>
    <s v="ПРИКАЗ"/>
    <n v="138886.5"/>
    <n v="873.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"/>
    <n v="791.19"/>
    <s v=""/>
    <n v="0.52499999999999991"/>
    <n v="1"/>
    <m/>
    <n v="415.37479999999999"/>
    <n v="66044.59"/>
    <n v="0.47552922710270612"/>
  </r>
  <r>
    <s v="83:00:060006:351"/>
    <s v="под строительство индивидуального гаража"/>
    <m/>
    <s v="83:00:060006"/>
    <s v="83:00:060006"/>
    <n v="1"/>
    <m/>
    <m/>
    <m/>
    <m/>
    <m/>
    <n v="65"/>
    <n v="2.82"/>
    <s v="0"/>
    <n v="11181651000"/>
    <n v="8300100001300"/>
    <s v="установлено относительно ориентира, расположенного за пределами участка. Ориентир здание электроподстанции. Участок находится примерно в 69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6-21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53"/>
    <s v="под строительство индивидуального гаража"/>
    <m/>
    <s v="83:00:060006"/>
    <s v="83:00:060006"/>
    <n v="1"/>
    <m/>
    <m/>
    <m/>
    <m/>
    <m/>
    <n v="65"/>
    <n v="2.82"/>
    <s v="0"/>
    <n v="11181651000"/>
    <n v="8300100001300"/>
    <s v="установлено относительно ориентира, расположенного за пределами участка. Ориентир здание электроподстанции. Участок находится примерно в 71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6-21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55"/>
    <s v="Под строительство объектов бытового обслуживания"/>
    <s v="письмо Адм.МО &quot;ГП &quot;Р.п. Искателей&quot;"/>
    <s v="83:00:060006"/>
    <s v="83:00:060006"/>
    <n v="1"/>
    <m/>
    <m/>
    <m/>
    <m/>
    <m/>
    <n v="13000"/>
    <s v="80"/>
    <m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6"/>
    <s v="05:010"/>
    <s v="Спорт"/>
    <s v="5.1"/>
    <d v="2007-07-12T00:00:00"/>
    <d v="2013-02-18T00:00:00"/>
    <d v="2013-02-18T00:00:00"/>
    <d v="2013-01-01T00:00:00"/>
    <s v="03-20/3275"/>
    <d v="2013-02-18T00:00:00"/>
    <s v="Акт определения кадастровой стоимости земельных участков"/>
    <n v="43092010"/>
    <n v="3314.77"/>
    <m/>
    <m/>
    <m/>
    <m/>
    <x v="1"/>
    <x v="1"/>
    <x v="1"/>
    <s v="рп"/>
    <s v="Тиманск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3000"/>
    <s v=""/>
    <n v="689.76790000000005"/>
    <s v=""/>
    <n v="0.59060000000000001"/>
    <m/>
    <n v="407.37689999999998"/>
    <n v="5295899.7"/>
    <n v="0.12289748610009141"/>
  </r>
  <r>
    <s v="83:00:060006:356"/>
    <s v="под индивидуальный гараж"/>
    <m/>
    <s v="83:00:060006"/>
    <s v="83:00:060006"/>
    <n v="1"/>
    <s v="83:00:060006:561"/>
    <s v="83:00:060006:561"/>
    <s v="Перечень"/>
    <s v="индивидуальный 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15. Участок находится примерно в 45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8-06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58"/>
    <s v="Под эксплуатацию многоквартирного жилого дома"/>
    <m/>
    <s v="83:00:060006"/>
    <s v="83:00:060006"/>
    <n v="1"/>
    <s v="83:00:000000:238"/>
    <s v="83:00:000000:238"/>
    <s v="Перечень"/>
    <s v="24квартирный жилой дом"/>
    <s v="МКД"/>
    <n v="2867"/>
    <s v="37"/>
    <s v="0"/>
    <n v="11181651000"/>
    <n v="8.3001000013002496E+16"/>
    <s v="Ненецкий автономный округ, п. Искателей, пер. Строительный, д. 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7-09-13T00:00:00"/>
    <d v="2013-04-12T00:00:00"/>
    <d v="2013-04-12T00:00:00"/>
    <d v="2013-01-01T00:00:00"/>
    <s v="03-20/8831"/>
    <d v="2013-04-12T00:00:00"/>
    <s v="Акт определения кадастровой стоимости земельных участков"/>
    <n v="5905389.2599999998"/>
    <n v="2059.7799999999997"/>
    <m/>
    <m/>
    <m/>
    <m/>
    <x v="1"/>
    <x v="1"/>
    <x v="1"/>
    <s v="рп"/>
    <s v="Строительный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67"/>
    <n v="791.19"/>
    <s v=""/>
    <n v="1.325"/>
    <n v="0.78239999999999998"/>
    <m/>
    <n v="820.21079999999995"/>
    <n v="2351544.36"/>
    <n v="0.398203108460288"/>
  </r>
  <r>
    <s v="83:00:060006:36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4700"/>
    <n v="873.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7552925014310249"/>
  </r>
  <r>
    <s v="83:00:060006:360"/>
    <s v="под индивидуальные гаражи (2 бокса)"/>
    <m/>
    <s v="83:00:060006"/>
    <s v="83:00:060006"/>
    <n v="1"/>
    <m/>
    <m/>
    <m/>
    <m/>
    <m/>
    <n v="135"/>
    <n v="8.1"/>
    <s v="0"/>
    <n v="11181651000"/>
    <n v="8300100001300"/>
    <s v="установлено относительно ориентира, расположенного за пределами участка. Ориентир жилой дом. Участок находится примерно в 115 м от ориентира по направлению на юго-восток. Почтовый адрес ориентира: Ненецкий автономный округ, п. Искателей, ул. Тиманская, дом №24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09-17T00:00:00"/>
    <d v="2012-01-01T00:00:00"/>
    <d v="2013-01-16T00:00:00"/>
    <d v="2013-01-01T00:00:00"/>
    <s v="25"/>
    <d v="2012-12-21T00:00:00"/>
    <s v="ПРИКАЗ"/>
    <n v="388431.4"/>
    <n v="2877.2696296296299"/>
    <s v="2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791.19"/>
    <s v=""/>
    <n v="1.0999999999999999"/>
    <n v="1"/>
    <m/>
    <n v="870.30899999999997"/>
    <n v="117491.72"/>
    <n v="0.30247740012779606"/>
  </r>
  <r>
    <s v="83:00:060006:362"/>
    <s v="под производственную территорию"/>
    <m/>
    <s v="83:00:060006"/>
    <s v="83:00:060006"/>
    <n v="1"/>
    <s v="83:00:000000:918"/>
    <s v="83:00:000000:918"/>
    <s v="Перечень"/>
    <s v="Здание ремонтно-механических мастерских ,гаража"/>
    <s v="мастерские"/>
    <n v="1309"/>
    <s v="25"/>
    <s v="0"/>
    <n v="11181651000"/>
    <n v="8300100001300"/>
    <s v="установлено относительно ориентира, расположенного за пределами участка. Ориентир д.15. Участок находится примерно в 130 м от ориентира по направлению на северо-восток. Почтовый адрес ориентира: Ненецкий автономный округ, п. Искателей, ул. Тиман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7-10-31T00:00:00"/>
    <d v="2012-01-01T00:00:00"/>
    <d v="2013-01-16T00:00:00"/>
    <d v="2013-01-01T00:00:00"/>
    <s v="25"/>
    <d v="2012-12-21T00:00:00"/>
    <s v="ПРИКАЗ"/>
    <n v="2560969.64"/>
    <n v="1956.4321161191751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9"/>
    <n v="791.19"/>
    <s v=""/>
    <n v="1.0249999999999999"/>
    <n v="1"/>
    <m/>
    <n v="810.96979999999996"/>
    <n v="1061559.47"/>
    <n v="0.41451466406294452"/>
  </r>
  <r>
    <s v="83:00:060006:365"/>
    <s v="под общежитие"/>
    <m/>
    <s v="83:00:060006"/>
    <s v="83:00:060006"/>
    <n v="1"/>
    <s v="83:00:000000:587"/>
    <s v="83:00:000000:587"/>
    <s v="Перечень"/>
    <s v="Здание общежития"/>
    <s v="общежитие"/>
    <n v="3293"/>
    <s v="40"/>
    <m/>
    <n v="11181651000"/>
    <n v="8300100001300"/>
    <s v="установлено относительно ориентира, расположенного за пределами участка. Ориентир д.15. Участок находится примерно в 92 м от ориентира по направлению на юго-восток. Почтовый адрес ориентира: Ненецкий автономный округ, п. Искателей, ул. Тиманск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7-11-27T00:00:00"/>
    <d v="2012-01-01T00:00:00"/>
    <d v="2013-01-16T00:00:00"/>
    <d v="2013-01-01T00:00:00"/>
    <s v="25"/>
    <d v="2012-12-21T00:00:00"/>
    <s v="ПРИКАЗ"/>
    <n v="6999238.5700000003"/>
    <n v="2125.490000000000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93"/>
    <n v="791.19"/>
    <s v=""/>
    <n v="1.325"/>
    <n v="0.76239999999999997"/>
    <m/>
    <n v="799.24429999999995"/>
    <n v="2631911.48"/>
    <n v="0.37602825702796411"/>
  </r>
  <r>
    <s v="83:00:060006:366"/>
    <s v="под индивидуальный гараж"/>
    <m/>
    <s v="83:00:060006"/>
    <s v="83:00:060006"/>
    <n v="1"/>
    <s v="83:00:060006:560"/>
    <s v="83:00:060006:560"/>
    <s v="Перечень"/>
    <s v="индивидуальный 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д. 15. Участок находится примерно в 45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12-26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68"/>
    <s v="под гараж"/>
    <m/>
    <s v="83:00:060006"/>
    <s v="83:00:060006"/>
    <n v="1"/>
    <s v="83:00:060006:1148"/>
    <s v="83:00:060006:1148"/>
    <s v="Перечень"/>
    <s v="гараж"/>
    <s v="гараж"/>
    <n v="65"/>
    <s v="6"/>
    <s v="0"/>
    <n v="11181651000"/>
    <n v="8.30010000130004E+16"/>
    <s v="Ненецкий автономный округ, Заполярный район, п. Искателей, ул. Тиманская, район ГРП №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1-08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69"/>
    <s v="Под гараж"/>
    <m/>
    <s v="83:00:060006"/>
    <s v="83:00:060006"/>
    <n v="1"/>
    <s v="83:00:060006:634"/>
    <s v="83:00:060006:634"/>
    <s v="Перечень"/>
    <s v="гараж"/>
    <s v="гараж"/>
    <n v="65"/>
    <s v="6"/>
    <s v="0"/>
    <n v="11181651000"/>
    <n v="8300100001300"/>
    <s v="Ненецкий автономный округ, п. Искателей, ул. Тиманская, дом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1-08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n v="1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7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4700"/>
    <n v="873.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7552925014310249"/>
  </r>
  <r>
    <s v="83:00:060006:371"/>
    <s v="Под гараж"/>
    <m/>
    <s v="83:00:060006"/>
    <s v="83:00:060006"/>
    <n v="1"/>
    <s v="83:00:060006:554"/>
    <s v="83:00:060006:554"/>
    <s v="Перечень"/>
    <s v="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жилой дом. Участок находится примерно в 41 м от ориентира по направлению на северо-запад. Почтовый адрес ориентира: Ненецкий автономный округ, п. Искателей, ул. Тиманская, дом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1-0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75"/>
    <s v="под жилой дом"/>
    <m/>
    <s v="83:00:060006"/>
    <s v="83:00:060006"/>
    <n v="1"/>
    <s v="83:00:000000:413"/>
    <s v="83:00:000000:413"/>
    <s v="Перечень"/>
    <s v="Жилой дом"/>
    <s v="ИЖД"/>
    <n v="300"/>
    <s v="12"/>
    <s v="0"/>
    <n v="11181651000"/>
    <n v="8.3001000013002496E+16"/>
    <s v="Ненецкий автономный округ, п. Искателей, пер. Строительный, д. 3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03-10T00:00:00"/>
    <d v="2012-01-01T00:00:00"/>
    <d v="2013-01-16T00:00:00"/>
    <d v="2013-01-01T00:00:00"/>
    <s v="25"/>
    <d v="2012-12-21T00:00:00"/>
    <s v="ПРИКАЗ"/>
    <n v="547800"/>
    <n v="1826"/>
    <m/>
    <m/>
    <m/>
    <m/>
    <x v="1"/>
    <x v="1"/>
    <x v="1"/>
    <s v="рп"/>
    <s v="Строительный"/>
    <s v="3"/>
    <m/>
    <m/>
    <n v="2"/>
    <s v="Массовый"/>
    <s v="Сравнительный"/>
    <s v="Типовой (эталонный) ЗУ"/>
    <s v="У_СЭ_ИЖД"/>
    <s v="S х УПРС_ЭО_ИЖД х Км х Кф"/>
    <n v="300"/>
    <n v="791.19"/>
    <s v=""/>
    <s v=""/>
    <n v="1"/>
    <n v="1"/>
    <n v="791.19"/>
    <n v="237357"/>
    <n v="0.43329134720700985"/>
  </r>
  <r>
    <s v="83:00:060006:377"/>
    <s v="под строение для водозаборной скважины"/>
    <m/>
    <s v="83:00:060006"/>
    <s v="83:00:060006"/>
    <n v="1"/>
    <m/>
    <m/>
    <m/>
    <m/>
    <m/>
    <n v="16"/>
    <s v="3"/>
    <s v="0"/>
    <n v="11181651000"/>
    <n v="8300100001300"/>
    <s v="установлено относительно ориентира, расположенного за пределами участка. Ориентир стадион. Участок находится примерно в 285 м от ориентира по направлению на юго-запад. Почтовый адрес ориентира: Ненецкий автономный округ, п. Искателей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11-24T00:00:00"/>
    <d v="2012-01-01T00:00:00"/>
    <d v="2013-01-16T00:00:00"/>
    <d v="2013-01-01T00:00:00"/>
    <s v="25"/>
    <d v="2012-12-21T00:00:00"/>
    <s v="ПРИКАЗ"/>
    <n v="18237.349999999999"/>
    <n v="1139.8343749999999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791.19"/>
    <s v=""/>
    <n v="1.0249999999999999"/>
    <n v="1"/>
    <m/>
    <n v="810.96979999999996"/>
    <n v="12975.52"/>
    <n v="0.71148056049809871"/>
  </r>
  <r>
    <s v="83:00:060006:378"/>
    <s v="под индивидуальный гараж"/>
    <m/>
    <s v="83:00:060006"/>
    <s v="83:00:060006"/>
    <n v="1"/>
    <s v="83:00:060006:559"/>
    <s v="83:00:060006:559"/>
    <s v="Перечень"/>
    <s v="индивидуальный 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ГРП №7. Участок находится примерно в 17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0-2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79"/>
    <s v="под строительство индивидуального гаража"/>
    <m/>
    <s v="83:00:060006"/>
    <s v="83:00:060006"/>
    <n v="1"/>
    <s v="83:00:060006:1107"/>
    <s v="83:00:060006:1107"/>
    <s v="Перечень"/>
    <s v="Гараж"/>
    <s v="гараж"/>
    <n v="66"/>
    <s v="6"/>
    <s v="0"/>
    <n v="11181651000"/>
    <n v="8300100001300"/>
    <s v="установлено относительно ориентира, расположенного за пределами участка. Ориентир ГРП №7. Участок находится примерно в 45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4-13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6:38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4700"/>
    <n v="873.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7552925014310249"/>
  </r>
  <r>
    <s v="83:00:060006:381"/>
    <s v="Под строительство индивидуального гаража"/>
    <m/>
    <s v="83:00:060006"/>
    <s v="83:00:060006"/>
    <n v="1"/>
    <s v="83:00:060006:1055"/>
    <s v="83:00:060006:1055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 30. Участок находится примерно в 45 м от ориентира по направлению на юг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6-28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82"/>
    <s v="Под индивидуальный гараж"/>
    <m/>
    <s v="83:00:060006"/>
    <s v="83:00:060006"/>
    <n v="1"/>
    <s v="[Table]"/>
    <s v="[Table]"/>
    <m/>
    <m/>
    <m/>
    <n v="65"/>
    <s v="6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7-02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83"/>
    <s v="под строительство индивидуального гаража"/>
    <m/>
    <s v="83:00:060006"/>
    <s v="83:00:060006"/>
    <n v="1"/>
    <s v="83:00:060006:552"/>
    <s v="83:00:060006:552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ГРП № 7. Участок находится примерно в 20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10-27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84"/>
    <s v="под строительство индивидуального гаража"/>
    <m/>
    <s v="83:00:060006"/>
    <s v="83:00:060006"/>
    <n v="1"/>
    <s v="83:00:060006:552"/>
    <s v="83:00:060006:552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ГРП № 7. Участок находится примерно в 18 м от ориентира по направлению на северо-запад. Почтовый адрес ориентира: 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10-27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388"/>
    <s v="под производственную базу"/>
    <m/>
    <s v="83:00:060006"/>
    <s v="83:00:060006"/>
    <n v="1"/>
    <m/>
    <m/>
    <m/>
    <m/>
    <m/>
    <n v="3500"/>
    <s v="41"/>
    <s v="0"/>
    <n v="11181651000"/>
    <n v="8300100001300"/>
    <s v="установлено относительно ориентира, расположенного за пределами участка. Ориентир дом №18. Участок находится примерно в 90 м от ориентира по направлению на юго-запад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7-29T00:00:00"/>
    <d v="2012-01-01T00:00:00"/>
    <d v="2013-01-16T00:00:00"/>
    <d v="2013-01-01T00:00:00"/>
    <s v="25"/>
    <d v="2012-12-21T00:00:00"/>
    <s v="ПРИКАЗ"/>
    <n v="6252076.5599999996"/>
    <n v="1786.307588571428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0"/>
    <n v="791.19"/>
    <s v=""/>
    <n v="1.0249999999999999"/>
    <n v="1"/>
    <m/>
    <n v="810.96979999999996"/>
    <n v="2838394.3"/>
    <n v="0.45399224925678133"/>
  </r>
  <r>
    <s v="83:00:060006:39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300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02020809248555"/>
  </r>
  <r>
    <s v="83:00:060006:40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300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02020809248555"/>
  </r>
  <r>
    <s v="83:00:060006:403"/>
    <s v="для ведения огородничества"/>
    <m/>
    <s v="83:00:060006"/>
    <s v="83:00:060006"/>
    <n v="1"/>
    <m/>
    <m/>
    <m/>
    <m/>
    <m/>
    <n v="54"/>
    <s v="5"/>
    <s v="0"/>
    <n v="11181651000"/>
    <n v="8300100001300"/>
    <s v="установлено относительно ориентира, расположенного за пределами участка. Ориентир дом №18. Участок находится примерно в 115 м от ориентира по направлению на юго-запад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0-07-29T00:00:00"/>
    <d v="2012-01-01T00:00:00"/>
    <d v="2013-01-16T00:00:00"/>
    <d v="2013-01-01T00:00:00"/>
    <s v="25"/>
    <d v="2012-12-21T00:00:00"/>
    <s v="ПРИКАЗ"/>
    <n v="47169"/>
    <n v="873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52499999999999991"/>
    <n v="1"/>
    <m/>
    <n v="415.37479999999999"/>
    <n v="22430.240000000002"/>
    <n v="0.47552926710339422"/>
  </r>
  <r>
    <s v="83:00:060006:406"/>
    <s v="под гараж"/>
    <m/>
    <s v="83:00:060006"/>
    <s v="83:00:060006"/>
    <n v="1"/>
    <s v="83:00:060006:1096"/>
    <s v="83:00:060006:1096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ГСК «Старт». Участок находится примерно в 45 м от ориентира по направлению на запад. Почтовый адрес ориентира: 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8-1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407"/>
    <s v="под строительство индивидуального гаража"/>
    <m/>
    <s v="83:00:060006"/>
    <s v="83:00:060006"/>
    <n v="1"/>
    <m/>
    <m/>
    <m/>
    <m/>
    <m/>
    <n v="65"/>
    <s v="6"/>
    <s v="0"/>
    <n v="11181651000"/>
    <n v="8300100001300"/>
    <s v="установлено относительно ориентира, расположенного за пределами участка. Ориентир ГСК «Старт». Участок находится примерно в 31 м от ориентира по направлению на запад. Почтовый адрес ориентира: Ненецкий автономный округ, п. Искателей, ул. Тиманская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0-08-2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408"/>
    <s v="Под гараж"/>
    <m/>
    <s v="83:00:060006"/>
    <s v="83:00:060006"/>
    <n v="1"/>
    <s v="83:00:060006:1042"/>
    <s v="83:00:060006:1042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ГСК «Старт». Участок находится примерно в 30 м от ориентира по направлению на запад. Почтовый адрес ориентира: 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8-2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409"/>
    <s v="под гараж"/>
    <m/>
    <s v="83:00:060006"/>
    <s v="83:00:060006"/>
    <n v="1"/>
    <s v="83:00:060006:1096"/>
    <s v="83:00:060006:1096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ГСК «Старт». Участок находится примерно в 40 м от ориентира по направлению на запад. Почтовый адрес ориентира: 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8-2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41"/>
    <s v="для  огородничества"/>
    <m/>
    <s v="83:00:060006"/>
    <s v="83:00:060006"/>
    <n v="1"/>
    <m/>
    <m/>
    <m/>
    <m/>
    <m/>
    <n v="3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257130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791.19"/>
    <s v=""/>
    <n v="0.52499999999999991"/>
    <n v="1"/>
    <m/>
    <n v="415.37479999999999"/>
    <n v="124612.44"/>
    <n v="0.48462816474157044"/>
  </r>
  <r>
    <s v="83:00:060006:410"/>
    <s v="под гараж"/>
    <m/>
    <s v="83:00:060006"/>
    <s v="83:00:060006"/>
    <n v="1"/>
    <s v="83:00:060006:1096"/>
    <s v="83:00:060006:1096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ГСК «Старт». Участок находится примерно в 35 м от ориентира по направлению на запад. Почтовый адрес ориентира: 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8-2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6:411"/>
    <s v="под гараж (бокс/гараж 5)"/>
    <m/>
    <s v="83:00:060006"/>
    <s v="83:00:060006"/>
    <n v="1"/>
    <m/>
    <m/>
    <m/>
    <m/>
    <m/>
    <n v="46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1992-10-28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12"/>
    <s v="под Гараж (гараж № 53)"/>
    <m/>
    <s v="83:00:060006"/>
    <s v="83:00:060006"/>
    <n v="1"/>
    <s v="83:00:060007:802"/>
    <s v="83:00:060007:802"/>
    <s v="Перечень"/>
    <s v="гараж"/>
    <s v="гараж"/>
    <n v="42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1992-12-27T00:00:00"/>
    <d v="2012-01-01T00:00:00"/>
    <d v="2013-01-16T00:00:00"/>
    <d v="2013-01-01T00:00:00"/>
    <s v="25"/>
    <d v="2012-12-21T00:00:00"/>
    <s v="ПРИКАЗ"/>
    <n v="140003.73000000001"/>
    <n v="3333.422142857143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791.19"/>
    <s v=""/>
    <n v="0.97499999999999998"/>
    <n v="1"/>
    <m/>
    <n v="771.41030000000001"/>
    <n v="32399.23"/>
    <n v="0.23141690582100918"/>
  </r>
  <r>
    <s v="83:00:060006:415"/>
    <s v="под строительство гаража"/>
    <m/>
    <s v="83:00:060006"/>
    <s v="83:00:060006"/>
    <n v="1"/>
    <s v="83:00:060007:734"/>
    <s v="83:00:060007:734"/>
    <s v="Перечень"/>
    <s v="гараж"/>
    <s v="гараж"/>
    <n v="29.6"/>
    <m/>
    <m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1994-01-17T00:00:00"/>
    <d v="2012-01-01T00:00:00"/>
    <d v="2013-01-16T00:00:00"/>
    <d v="2013-01-01T00:00:00"/>
    <s v="25"/>
    <d v="2012-12-21T00:00:00"/>
    <s v="ПРИКАЗ"/>
    <n v="102823.79"/>
    <n v="3473.776689189188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.6"/>
    <n v="791.19"/>
    <s v=""/>
    <n v="0.97499999999999998"/>
    <n v="1"/>
    <m/>
    <n v="771.41030000000001"/>
    <n v="22833.74"/>
    <n v="0.22206670265704079"/>
  </r>
  <r>
    <s v="83:00:060006:416"/>
    <s v="под Гараж (гараж № 43)"/>
    <m/>
    <s v="83:00:060006"/>
    <s v="83:00:060006"/>
    <n v="1"/>
    <s v="83:00:060007:726"/>
    <s v="83:00:060007:726"/>
    <s v="Перечень"/>
    <s v="гараж"/>
    <s v="гараж"/>
    <n v="44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1992-12-27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23387879016310373"/>
  </r>
  <r>
    <s v="83:00:060006:417"/>
    <s v="Под строительство автосервиса и магазина по продаже запасных частей"/>
    <s v="письмо Адм.МО &quot;ГП &quot;Р.п. Искателей&quot;"/>
    <s v="83:00:060006"/>
    <s v="83:00:060006"/>
    <n v="1"/>
    <m/>
    <m/>
    <m/>
    <m/>
    <m/>
    <n v="800"/>
    <s v="20"/>
    <s v="0"/>
    <n v="11181651000"/>
    <n v="8300100001300"/>
    <s v="Ненецкий автономный округ,  п. Искателей"/>
    <n v="3002000000"/>
    <n v="142002000000"/>
    <n v="142002000000"/>
    <s v="Для объектов общественно-делового значения"/>
    <x v="0"/>
    <s v="04:099"/>
    <s v="Объекты придорожного сервиса"/>
    <s v="4.9.1"/>
    <d v="2011-05-26T00:00:00"/>
    <d v="2012-01-01T00:00:00"/>
    <d v="2013-01-16T00:00:00"/>
    <d v="2013-01-01T00:00:00"/>
    <s v="25"/>
    <d v="2012-12-21T00:00:00"/>
    <s v="ПРИКАЗ"/>
    <n v="3023925.36"/>
    <n v="3779.906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0"/>
    <n v="791.19"/>
    <s v=""/>
    <n v="1.1749999999999998"/>
    <n v="1"/>
    <m/>
    <n v="929.64829999999995"/>
    <n v="743718.64"/>
    <n v="0.24594477424535374"/>
  </r>
  <r>
    <s v="83:00:060006:418"/>
    <s v="Гараж (гараж № 54)"/>
    <m/>
    <s v="83:00:060006"/>
    <s v="83:00:060006"/>
    <n v="1"/>
    <m/>
    <m/>
    <m/>
    <m/>
    <m/>
    <n v="15"/>
    <s v="3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6-07T00:00:00"/>
    <d v="2012-06-05T00:00:00"/>
    <d v="2013-10-31T00:00:00"/>
    <d v="2013-01-01T00:00:00"/>
    <s v="03-20/32896"/>
    <d v="2013-10-30T00:00:00"/>
    <s v="Акт определения кадастровой стоимости земельных участков"/>
    <n v="34297.800000000003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791.19"/>
    <s v=""/>
    <n v="0.97499999999999998"/>
    <n v="1"/>
    <m/>
    <n v="771.41030000000001"/>
    <n v="11571.15"/>
    <n v="0.33737295103476023"/>
  </r>
  <r>
    <s v="83:00:060006:419"/>
    <s v="Для строительства гаража, бокс №7"/>
    <m/>
    <s v="83:00:060006"/>
    <s v="83:00:060006"/>
    <n v="1"/>
    <m/>
    <m/>
    <m/>
    <m/>
    <m/>
    <n v="44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12T00:00:00"/>
    <d v="2008-12-17T00:00:00"/>
    <d v="2019-06-18T00:00:00"/>
    <m/>
    <m/>
    <m/>
    <m/>
    <n v="62300.480000000003"/>
    <n v="1415.9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54481201428945658"/>
  </r>
  <r>
    <s v="83:00:060006:42"/>
    <s v="для 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1420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462816474157044"/>
  </r>
  <r>
    <s v="83:00:060006:420"/>
    <s v="Под малоэтажное жилищное строительство"/>
    <m/>
    <s v="83:00:060006"/>
    <s v="83:00:060006"/>
    <n v="1"/>
    <s v="[Table]"/>
    <s v="[Table]"/>
    <m/>
    <m/>
    <m/>
    <n v="4081"/>
    <s v="45"/>
    <s v="1"/>
    <n v="11181651000"/>
    <n v="8300100001300"/>
    <s v="Ненецкий автономный округ, п. Искателе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07-15T00:00:00"/>
    <d v="2012-01-01T00:00:00"/>
    <d v="2013-01-16T00:00:00"/>
    <d v="2013-01-01T00:00:00"/>
    <s v="25"/>
    <d v="2012-12-21T00:00:00"/>
    <s v="ПРИКАЗ"/>
    <n v="5623618"/>
    <n v="137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81"/>
    <n v="791.19"/>
    <s v=""/>
    <n v="1.325"/>
    <n v="0.73260000000000003"/>
    <m/>
    <n v="768.00419999999997"/>
    <n v="3134225.14"/>
    <n v="0.55733251084977675"/>
  </r>
  <r>
    <s v="83:00:060006:421"/>
    <s v="Под индивидуальный гараж"/>
    <m/>
    <s v="83:00:060006"/>
    <s v="83:00:060006"/>
    <n v="1"/>
    <s v="83:00:060007:782"/>
    <s v="83:00:060007:782"/>
    <s v="Перечень"/>
    <s v="гараж"/>
    <s v="гараж"/>
    <n v="44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15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23387879016310373"/>
  </r>
  <r>
    <s v="83:00:060006:422"/>
    <s v="Под строительство гаража для спецтехники"/>
    <s v="письмо Адм.МО &quot;ГП &quot;Р.п. Искателей&quot;"/>
    <s v="83:00:060006"/>
    <s v="83:00:060006"/>
    <n v="1"/>
    <m/>
    <m/>
    <m/>
    <m/>
    <m/>
    <n v="600"/>
    <s v="17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0"/>
    <s v="06:093"/>
    <s v="Склады"/>
    <s v="6.9"/>
    <d v="2011-08-18T00:00:00"/>
    <d v="2014-03-17T00:00:00"/>
    <d v="2014-03-17T00:00:00"/>
    <d v="2013-01-01T00:00:00"/>
    <s v="03-20/8200"/>
    <d v="2014-03-17T00:00:00"/>
    <s v="Акт определения кадастровой стоимости земельных участков"/>
    <n v="1371912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791.19"/>
    <s v=""/>
    <n v="0.47499999999999998"/>
    <n v="1"/>
    <m/>
    <n v="375.81529999999998"/>
    <n v="225489.18"/>
    <n v="0.16436125640711649"/>
  </r>
  <r>
    <s v="83:00:060006:423"/>
    <s v="Под строительство станции технического обслуживания снегоходной техники"/>
    <m/>
    <s v="83:00:060006"/>
    <s v="83:00:060006"/>
    <n v="1"/>
    <s v="83:00:060006:986"/>
    <s v="83:00:060006:986"/>
    <s v="Перечень"/>
    <s v="здание"/>
    <s v="СТО"/>
    <n v="230"/>
    <s v="11"/>
    <m/>
    <n v="11181651000"/>
    <n v="8300100001300"/>
    <s v="Ненецкий автономный округ, п. Искателей"/>
    <n v="3002000000"/>
    <n v="143003000000"/>
    <n v="143003000000"/>
    <s v="Для размещения объектов транспорта"/>
    <x v="0"/>
    <s v="04:099"/>
    <s v="Объекты придорожного сервиса"/>
    <s v="4.9.1"/>
    <d v="2011-08-31T00:00:00"/>
    <d v="2012-01-01T00:00:00"/>
    <d v="2013-01-16T00:00:00"/>
    <d v="2013-01-01T00:00:00"/>
    <s v="25"/>
    <d v="2012-12-21T00:00:00"/>
    <s v="ПРИКАЗ"/>
    <n v="532149.54"/>
    <n v="2313.693652173913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791.19"/>
    <s v=""/>
    <n v="1.1749999999999998"/>
    <n v="1"/>
    <m/>
    <n v="929.64829999999995"/>
    <n v="213819.11"/>
    <n v="0.40180267749550241"/>
  </r>
  <r>
    <s v="83:00:060006:424"/>
    <s v="Под гараж"/>
    <m/>
    <s v="83:00:060006"/>
    <s v="83:00:060006"/>
    <n v="1"/>
    <m/>
    <m/>
    <m/>
    <m/>
    <m/>
    <n v="1095"/>
    <s v="23"/>
    <m/>
    <n v="11181651000"/>
    <n v="8.30010000130004E+16"/>
    <s v="Ненецкий автономный округ, п. Искателей, ул. Тиманская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5"/>
    <s v="04:090"/>
    <s v="Обслуживание автотранспорта"/>
    <s v="4.9"/>
    <d v="2011-09-08T00:00:00"/>
    <d v="2012-01-01T00:00:00"/>
    <d v="2013-01-16T00:00:00"/>
    <d v="2013-01-01T00:00:00"/>
    <s v="25"/>
    <d v="2012-12-21T00:00:00"/>
    <s v="ПРИКАЗ"/>
    <n v="2459012.87"/>
    <n v="2245.673853881278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5"/>
    <n v="791.19"/>
    <s v=""/>
    <n v="1.0999999999999999"/>
    <n v="0.93569999999999998"/>
    <m/>
    <n v="814.34810000000004"/>
    <n v="891711.17"/>
    <n v="0.362629728733384"/>
  </r>
  <r>
    <s v="83:00:060006:425"/>
    <s v="Под административный корпус"/>
    <m/>
    <s v="83:00:060006"/>
    <s v="83:00:060006"/>
    <n v="1"/>
    <s v="83:00:000000:952"/>
    <s v="83:00:000000:952"/>
    <s v="Перечень"/>
    <s v="Административный корпус"/>
    <s v="Адм.здание (офисы)"/>
    <n v="1370"/>
    <s v="26"/>
    <m/>
    <n v="11181651000"/>
    <n v="8.30010000130004E+16"/>
    <s v="Ненецкий автономный округ, п. Искателей, ул. Тиманская, д. 1 А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4"/>
    <s v="04:010"/>
    <s v="Деловое управление"/>
    <s v="4.1"/>
    <d v="2011-09-08T00:00:00"/>
    <d v="2012-01-01T00:00:00"/>
    <d v="2014-07-29T00:00:00"/>
    <d v="2014-06-30T00:00:00"/>
    <s v="б/н"/>
    <d v="2014-05-29T00:00:00"/>
    <s v="Решение Арбитражного суда Архангельской области (копия)"/>
    <n v="1593000"/>
    <n v="1162.7737226277372"/>
    <m/>
    <m/>
    <m/>
    <m/>
    <x v="1"/>
    <x v="1"/>
    <x v="1"/>
    <s v="рп"/>
    <s v="Тиманская"/>
    <s v="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0"/>
    <n v="791.19"/>
    <s v=""/>
    <n v="2.6"/>
    <n v="0.91349999999999998"/>
    <m/>
    <n v="1879.1554000000001"/>
    <n v="2574442.9"/>
    <n v="1.616097237915882"/>
  </r>
  <r>
    <s v="83:00:060006:426"/>
    <s v="Под индивидуальный гараж"/>
    <m/>
    <s v="83:00:060006"/>
    <s v="83:00:060006"/>
    <n v="1"/>
    <s v="83:00:060007:765"/>
    <s v="83:00:060007:765"/>
    <s v="Перечень"/>
    <s v="гараж"/>
    <s v="гараж"/>
    <n v="47"/>
    <s v="5"/>
    <s v="0"/>
    <n v="11181651000"/>
    <n v="8300100001300"/>
    <s v="Ненецкий автономный округ, п. Искателей, район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4T00:00:00"/>
    <d v="2012-01-01T00:00:00"/>
    <d v="2013-01-16T00:00:00"/>
    <d v="2013-01-01T00:00:00"/>
    <s v="25"/>
    <d v="2012-12-21T00:00:00"/>
    <s v="ПРИКАЗ"/>
    <n v="153372.51"/>
    <n v="3263.2448936170213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23639360143483337"/>
  </r>
  <r>
    <s v="83:00:060006:428"/>
    <s v="под индивидуальный гараж"/>
    <m/>
    <s v="83:00:060006"/>
    <s v="83:00:060006"/>
    <n v="1"/>
    <s v="83:00:060007:783"/>
    <s v="83:00:060007:783"/>
    <s v="Перечень"/>
    <s v="гараж"/>
    <s v="гараж"/>
    <n v="49"/>
    <s v="5"/>
    <s v="0"/>
    <n v="11181651000"/>
    <n v="8300100001300"/>
    <s v="Ненецкий автономный округ, п. Искателей, район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0-11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23639359845902724"/>
  </r>
  <r>
    <s v="83:00:060006:429"/>
    <s v="Под индивидуальный гараж"/>
    <m/>
    <s v="83:00:060006"/>
    <s v="83:00:060006"/>
    <n v="1"/>
    <s v="83:00:060006:1078"/>
    <s v="83:00:060006:1078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3"/>
    <s v="дл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1420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462816474157044"/>
  </r>
  <r>
    <s v="83:00:060006:430"/>
    <s v="Под индивидуальный гараж"/>
    <m/>
    <s v="83:00:060006"/>
    <s v="83:00:060006"/>
    <n v="1"/>
    <s v="83:00:060006:676"/>
    <s v="83:00:060006:676"/>
    <s v="Перечень"/>
    <s v="гараж"/>
    <s v="гараж"/>
    <n v="64"/>
    <s v="6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202110.65"/>
    <n v="3157.97890624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4427342151440315"/>
  </r>
  <r>
    <s v="83:00:060006:431"/>
    <s v="Под индивидуальный гараж"/>
    <m/>
    <s v="83:00:060006"/>
    <s v="83:00:060006"/>
    <n v="1"/>
    <m/>
    <m/>
    <m/>
    <m/>
    <m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32"/>
    <s v="Под индивидуальный гараж"/>
    <m/>
    <s v="83:00:060006"/>
    <s v="83:00:060006"/>
    <n v="1"/>
    <s v="83:00:060006:979"/>
    <s v="83:00:060006:979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34"/>
    <s v="Под индивидуальный гараж"/>
    <m/>
    <s v="83:00:060006"/>
    <s v="83:00:060006"/>
    <n v="1"/>
    <s v="83:00:060006:855"/>
    <s v="83:00:060006:855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35"/>
    <s v="Под индивидуальный гараж"/>
    <m/>
    <s v="83:00:060006"/>
    <s v="83:00:060006"/>
    <n v="1"/>
    <s v="83:00:060006:1126"/>
    <s v="83:00:060006:1126"/>
    <s v="Перечень"/>
    <s v="Гараж"/>
    <s v="гараж"/>
    <n v="69"/>
    <s v="6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215479.42"/>
    <n v="3122.890144927536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4701806789715694"/>
  </r>
  <r>
    <s v="83:00:060006:436"/>
    <s v="Под индивидуальный гараж"/>
    <m/>
    <s v="83:00:060006"/>
    <s v="83:00:060006"/>
    <n v="1"/>
    <s v="83:00:060007:794"/>
    <s v="83:00:060007:794"/>
    <s v="Перечень"/>
    <s v="гараж"/>
    <s v="гараж"/>
    <n v="50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6:437"/>
    <s v="Под индивидуальный гараж"/>
    <m/>
    <s v="83:00:060006"/>
    <s v="83:00:060006"/>
    <n v="1"/>
    <s v="83:00:060007:772"/>
    <s v="83:00:060007:772"/>
    <s v="Перечень"/>
    <s v="гараж"/>
    <s v="гараж"/>
    <n v="50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6:439"/>
    <s v="Под индивидуальный гараж"/>
    <m/>
    <s v="83:00:060006"/>
    <s v="83:00:060006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6:44"/>
    <s v="для ведения огородничества"/>
    <m/>
    <s v="83:00:060006"/>
    <s v="83:00:060006"/>
    <n v="1"/>
    <m/>
    <m/>
    <m/>
    <m/>
    <m/>
    <n v="218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85256.4"/>
    <n v="849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791.19"/>
    <s v=""/>
    <n v="0.52499999999999991"/>
    <n v="1"/>
    <m/>
    <n v="415.37479999999999"/>
    <n v="90551.71"/>
    <n v="0.48879126443135035"/>
  </r>
  <r>
    <s v="83:00:060006:440"/>
    <s v="Под индивидуальный гараж"/>
    <m/>
    <s v="83:00:060006"/>
    <s v="83:00:060006"/>
    <n v="1"/>
    <s v="83:00:060007:785"/>
    <s v="83:00:060007:785"/>
    <s v="Перечень"/>
    <s v="гараж"/>
    <s v="гараж"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6:441"/>
    <s v="Под индивидуальный гараж"/>
    <m/>
    <s v="83:00:060006"/>
    <s v="83:00:060006"/>
    <n v="1"/>
    <s v="[Table]"/>
    <s v="[Table]"/>
    <m/>
    <m/>
    <m/>
    <n v="50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6:442"/>
    <s v="Под индивидуальный гараж"/>
    <m/>
    <s v="83:00:060006"/>
    <s v="83:00:060006"/>
    <n v="1"/>
    <s v="83:00:060006:1003"/>
    <s v="83:00:060006:1003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43"/>
    <s v="Под индивидуальный гараж"/>
    <m/>
    <s v="83:00:060006"/>
    <s v="83:00:060006"/>
    <n v="1"/>
    <s v="83:00:060007:780"/>
    <s v="83:00:060007:780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44"/>
    <s v="Под индивидуальный гараж"/>
    <m/>
    <s v="83:00:060006"/>
    <s v="83:00:060006"/>
    <n v="1"/>
    <m/>
    <m/>
    <m/>
    <m/>
    <m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45"/>
    <s v="Под индивидуальный гараж"/>
    <m/>
    <s v="83:00:060006"/>
    <s v="83:00:060006"/>
    <n v="1"/>
    <s v="83:00:060007:786"/>
    <s v="83:00:060007:786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46"/>
    <s v="Под индивидуальный гараж"/>
    <m/>
    <s v="83:00:060006"/>
    <s v="83:00:060006"/>
    <n v="1"/>
    <s v="83:00:060007:776"/>
    <s v="83:00:060007:776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47"/>
    <s v="Под индивидуальный гараж"/>
    <m/>
    <s v="83:00:060006"/>
    <s v="83:00:060006"/>
    <n v="1"/>
    <m/>
    <m/>
    <m/>
    <m/>
    <m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48"/>
    <s v="Под индивидуальный гараж"/>
    <m/>
    <s v="83:00:060006"/>
    <s v="83:00:060006"/>
    <n v="1"/>
    <m/>
    <m/>
    <m/>
    <m/>
    <m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49"/>
    <s v="Под индивидуальный гараж"/>
    <m/>
    <s v="83:00:060006"/>
    <s v="83:00:060006"/>
    <n v="1"/>
    <s v="83:00:060006:877"/>
    <s v="83:00:060006:877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5"/>
    <s v="для ведения огородничества"/>
    <m/>
    <s v="83:00:060006"/>
    <s v="83:00:060006"/>
    <n v="1"/>
    <m/>
    <m/>
    <m/>
    <m/>
    <m/>
    <n v="225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92847.5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791.19"/>
    <s v=""/>
    <n v="0.52499999999999991"/>
    <n v="1"/>
    <m/>
    <n v="415.37479999999999"/>
    <n v="93459.33"/>
    <n v="0.48462816474157044"/>
  </r>
  <r>
    <s v="83:00:060006:451"/>
    <s v="Под индивидуальный гараж"/>
    <m/>
    <s v="83:00:060006"/>
    <s v="83:00:060006"/>
    <n v="1"/>
    <s v="83:00:060006:875"/>
    <s v="83:00:060006:875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52"/>
    <s v="Под индивидуальный гараж"/>
    <m/>
    <s v="83:00:060006"/>
    <s v="83:00:060006"/>
    <n v="1"/>
    <s v="83:00:060007:787"/>
    <s v="83:00:060007:787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53"/>
    <s v="Под индивидуальный гараж"/>
    <m/>
    <s v="83:00:060006"/>
    <s v="83:00:060006"/>
    <n v="1"/>
    <s v="83:00:060006:776"/>
    <s v="83:00:060006:776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54"/>
    <s v="Под индивидуальный гараж"/>
    <m/>
    <s v="83:00:060006"/>
    <s v="83:00:060006"/>
    <n v="1"/>
    <s v="83:00:060006:1140"/>
    <s v="83:00:060006:1140"/>
    <s v="Перечень"/>
    <s v="Гараж"/>
    <s v="гараж"/>
    <n v="70"/>
    <s v="6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4701806673497642"/>
  </r>
  <r>
    <s v="83:00:060006:455"/>
    <s v="Под индивидуальный гараж"/>
    <m/>
    <s v="83:00:060006"/>
    <s v="83:00:060006"/>
    <n v="1"/>
    <s v="83:00:060007:803"/>
    <s v="83:00:060007:803"/>
    <s v="Перечень"/>
    <s v="индивидуальный гараж"/>
    <s v="гараж"/>
    <n v="64"/>
    <s v="6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202110.65"/>
    <n v="3157.97890624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4427342151440315"/>
  </r>
  <r>
    <s v="83:00:060006:456"/>
    <s v="Под индивидуальный гараж"/>
    <m/>
    <s v="83:00:060006"/>
    <s v="83:00:060006"/>
    <n v="1"/>
    <s v="83:00:060007:789"/>
    <s v="83:00:060007:789"/>
    <s v="Перечень"/>
    <s v="гараж"/>
    <s v="гараж"/>
    <n v="46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57"/>
    <s v="Под индивидуальный гараж"/>
    <m/>
    <s v="83:00:060006"/>
    <s v="83:00:060006"/>
    <n v="1"/>
    <s v="83:00:000000:10297"/>
    <s v="83:00:000000:10297"/>
    <s v="Перечень"/>
    <s v="гараж"/>
    <s v="гараж"/>
    <n v="46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58"/>
    <s v="Под индивидуальный гараж"/>
    <m/>
    <s v="83:00:060006"/>
    <s v="83:00:060006"/>
    <n v="1"/>
    <m/>
    <m/>
    <m/>
    <m/>
    <m/>
    <n v="46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59"/>
    <s v="Под индивидуальный гараж"/>
    <m/>
    <s v="83:00:060006"/>
    <s v="83:00:060006"/>
    <n v="1"/>
    <s v="83:00:060007:754"/>
    <s v="83:00:060007:754"/>
    <s v="Перечень"/>
    <s v="гараж"/>
    <s v="гараж"/>
    <n v="46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6"/>
    <s v="для ведения огородничества"/>
    <m/>
    <s v="83:00:060006"/>
    <s v="83:00:060006"/>
    <n v="1"/>
    <m/>
    <m/>
    <m/>
    <m/>
    <m/>
    <n v="217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85990.7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791.19"/>
    <s v=""/>
    <n v="0.52499999999999991"/>
    <n v="1"/>
    <m/>
    <n v="415.37479999999999"/>
    <n v="90136.33"/>
    <n v="0.48462815613898974"/>
  </r>
  <r>
    <s v="83:00:060006:461"/>
    <s v="Под индивидуальный гараж"/>
    <m/>
    <s v="83:00:060006"/>
    <s v="83:00:060006"/>
    <n v="1"/>
    <s v="83:00:060007:778"/>
    <s v="83:00:060007:778"/>
    <s v="Перечень"/>
    <s v="гараж"/>
    <s v="гараж"/>
    <n v="46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62"/>
    <s v="Под индивидуальный гараж"/>
    <m/>
    <s v="83:00:060006"/>
    <s v="83:00:060006"/>
    <n v="1"/>
    <s v="83:00:060006:774"/>
    <s v="83:00:060006:774"/>
    <s v="Перечень"/>
    <s v="гараж"/>
    <s v="гараж"/>
    <n v="46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64"/>
    <s v="Под индивидуальный гараж"/>
    <m/>
    <s v="83:00:060006"/>
    <s v="83:00:060006"/>
    <n v="1"/>
    <m/>
    <m/>
    <m/>
    <m/>
    <m/>
    <n v="46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65"/>
    <s v="Под индивидуальный гараж"/>
    <m/>
    <s v="83:00:060006"/>
    <s v="83:00:060006"/>
    <n v="1"/>
    <s v="83:00:060006:1000"/>
    <s v="83:00:060006:1000"/>
    <s v="Перечень"/>
    <s v="гараж"/>
    <s v="гараж"/>
    <n v="46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66"/>
    <s v="Под индивидуальный гараж"/>
    <m/>
    <s v="83:00:060006"/>
    <s v="83:00:060006"/>
    <n v="1"/>
    <s v="83:00:060007:795"/>
    <s v="83:00:060007:795"/>
    <s v="Перечень"/>
    <s v="гараж"/>
    <s v="гараж"/>
    <n v="46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67"/>
    <s v="Под индивидуальный гараж"/>
    <m/>
    <s v="83:00:060006"/>
    <s v="83:00:060006"/>
    <n v="1"/>
    <s v="83:00:060007:777"/>
    <s v="83:00:060007:777"/>
    <s v="Перечень"/>
    <s v="гараж"/>
    <s v="гараж"/>
    <n v="46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68"/>
    <s v="Под индивидуальный гараж"/>
    <m/>
    <s v="83:00:060006"/>
    <s v="83:00:060006"/>
    <n v="1"/>
    <s v="83:00:060007:774"/>
    <s v="83:00:060007:774"/>
    <s v="Перечень"/>
    <s v="гараж"/>
    <s v="гараж"/>
    <n v="50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6:47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1420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462816474157044"/>
  </r>
  <r>
    <s v="83:00:060006:470"/>
    <s v="Под индивидуальный гараж"/>
    <m/>
    <s v="83:00:060006"/>
    <s v="83:00:060006"/>
    <n v="1"/>
    <s v="83:00:060007:798"/>
    <s v="83:00:060007:798"/>
    <s v="Перечень"/>
    <s v="гараж"/>
    <s v="гараж"/>
    <n v="46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72"/>
    <s v="Под индивидуальный гараж"/>
    <m/>
    <s v="83:00:060006"/>
    <s v="83:00:060006"/>
    <n v="1"/>
    <s v="83:00:060007:775"/>
    <s v="83:00:060007:775"/>
    <s v="Перечень"/>
    <s v="гараж"/>
    <s v="гараж"/>
    <n v="46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73"/>
    <s v="Под индивидуальный гараж"/>
    <m/>
    <s v="83:00:060006"/>
    <s v="83:00:060006"/>
    <n v="1"/>
    <s v="83:00:060006:874"/>
    <s v="83:00:060006:874"/>
    <s v="Перечень"/>
    <s v="гараж"/>
    <s v="гараж"/>
    <n v="46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2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6:474"/>
    <s v="Под индивидуальный гараж"/>
    <m/>
    <s v="83:00:060006"/>
    <s v="83:00:060006"/>
    <n v="1"/>
    <s v="83:00:060006:1002"/>
    <s v="83:00:060006:1002"/>
    <s v="Перечень"/>
    <s v="гараж"/>
    <s v="гараж"/>
    <n v="51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1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6:475"/>
    <s v="Под индивидуальный гараж"/>
    <m/>
    <s v="83:00:060006"/>
    <s v="83:00:060006"/>
    <n v="1"/>
    <s v="83:00:060006:1153"/>
    <s v="83:00:060006:1153"/>
    <s v="Перечень"/>
    <s v="индивидуальный гараж"/>
    <s v="гараж"/>
    <n v="44"/>
    <s v="5"/>
    <s v="0"/>
    <n v="11181651000"/>
    <n v="8300100001300"/>
    <s v="Ненецкий автономный округ, п. Искателей, в районе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01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23387879016310373"/>
  </r>
  <r>
    <s v="83:00:060006:476"/>
    <s v="Под индивидуальный гараж"/>
    <m/>
    <s v="83:00:060006"/>
    <s v="83:00:060006"/>
    <n v="1"/>
    <m/>
    <m/>
    <m/>
    <m/>
    <m/>
    <n v="44"/>
    <s v="5"/>
    <s v="0"/>
    <n v="11181651000"/>
    <n v="8300100001300"/>
    <s v="Ненецкий автономный округ, в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11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23387879016310373"/>
  </r>
  <r>
    <s v="83:00:060006:477"/>
    <s v="Под индивидуальный гараж"/>
    <m/>
    <s v="83:00:060006"/>
    <s v="83:00:060006"/>
    <n v="1"/>
    <m/>
    <m/>
    <m/>
    <m/>
    <m/>
    <n v="44"/>
    <s v="5"/>
    <s v="0"/>
    <n v="11181651000"/>
    <n v="8300100001300"/>
    <s v="Ненецкий автономный округ, в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11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23387879016310373"/>
  </r>
  <r>
    <s v="83:00:060006:478"/>
    <s v="Под промышленную территорию"/>
    <m/>
    <s v="83:00:060006"/>
    <s v="83:00:060006"/>
    <n v="1"/>
    <m/>
    <m/>
    <m/>
    <m/>
    <m/>
    <n v="600"/>
    <s v="17"/>
    <m/>
    <n v="11181651000"/>
    <n v="8300100001300"/>
    <s v="Ненецкий автономный округ, п. Искателей, район нефтебазы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1-12-21T00:00:00"/>
    <d v="2013-02-19T00:00:00"/>
    <d v="2013-02-19T00:00:00"/>
    <d v="2013-01-01T00:00:00"/>
    <s v="03-20/3338"/>
    <d v="2013-02-19T00:00:00"/>
    <s v="Акт определения кадастровой стоимости земельных участков"/>
    <n v="970416"/>
    <n v="1617.36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нефтебазы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791.19"/>
    <s v=""/>
    <n v="1.0249999999999999"/>
    <n v="1"/>
    <m/>
    <n v="810.96979999999996"/>
    <n v="486581.88"/>
    <n v="0.50141576396102294"/>
  </r>
  <r>
    <s v="83:00:060006:479"/>
    <s v="Под производственную территорию"/>
    <m/>
    <s v="83:00:060006"/>
    <s v="83:00:060006"/>
    <n v="1"/>
    <m/>
    <m/>
    <m/>
    <m/>
    <m/>
    <n v="1400"/>
    <s v="37"/>
    <s v="0"/>
    <n v="11181651000"/>
    <n v="8300100001300"/>
    <s v="Ненецкий автономный округ, п. Искателе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2-02T00:00:00"/>
    <d v="2016-09-23T00:00:00"/>
    <d v="2016-09-23T00:00:00"/>
    <m/>
    <s v="25"/>
    <d v="2012-12-21T00:00:00"/>
    <s v="Приказ Управления государственного имущества Ненецкого автономного округа"/>
    <n v="2264304"/>
    <n v="1617.36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0"/>
    <n v="791.19"/>
    <s v=""/>
    <n v="1.0249999999999999"/>
    <n v="1"/>
    <m/>
    <n v="810.96979999999996"/>
    <n v="1135357.72"/>
    <n v="0.50141576396102294"/>
  </r>
  <r>
    <s v="83:00:060006:48"/>
    <s v="для ведения огородничества"/>
    <m/>
    <s v="83:00:060006"/>
    <s v="83:00:060006"/>
    <n v="1"/>
    <m/>
    <m/>
    <m/>
    <m/>
    <m/>
    <n v="222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9203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791.19"/>
    <s v=""/>
    <n v="0.52499999999999991"/>
    <n v="1"/>
    <m/>
    <n v="415.37479999999999"/>
    <n v="92213.21"/>
    <n v="0.48020210383794204"/>
  </r>
  <r>
    <s v="83:00:060006:480"/>
    <s v="Под индивидуальный гараж"/>
    <m/>
    <s v="83:00:060006"/>
    <s v="83:00:060006"/>
    <n v="1"/>
    <s v="83:00:060006:786"/>
    <s v="83:00:060006:786"/>
    <s v="Перечень"/>
    <s v="гараж"/>
    <s v="гараж"/>
    <n v="50"/>
    <s v="5"/>
    <s v="0"/>
    <n v="11181651000"/>
    <n v="8300100001300"/>
    <s v="Ненецкий автономный округ, п. Искателей, район ГСК «Геолог»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2-08T00:00:00"/>
    <d v="2012-02-09T00:00:00"/>
    <d v="2013-03-06T00:00:00"/>
    <d v="2013-01-01T00:00:00"/>
    <s v="03-20/4538"/>
    <d v="2013-03-06T00:00:00"/>
    <s v="Акт определения кадастровой стоимости земельных участков"/>
    <n v="114326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481"/>
    <s v="Под индивидуальный гараж"/>
    <m/>
    <s v="83:00:060006"/>
    <s v="83:00:060006"/>
    <n v="1"/>
    <s v="83:00:060007:773"/>
    <s v="83:00:060007:773"/>
    <s v="Перечень"/>
    <s v="гараж"/>
    <s v="гараж"/>
    <n v="47"/>
    <s v="5"/>
    <s v="0"/>
    <n v="11181651000"/>
    <n v="8300100001300"/>
    <s v="Ненецкий автономный округ, п. Искателей, в районе ГСК «Геолог»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04-12T00:00:00"/>
    <d v="2012-04-13T00:00:00"/>
    <d v="2013-03-06T00:00:00"/>
    <d v="2013-01-01T00:00:00"/>
    <s v="03-20/4538"/>
    <d v="2013-03-06T00:00:00"/>
    <s v="Акт определения кадастровой стоимости земельных участков"/>
    <n v="72110.22"/>
    <n v="1534.26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50278975712457952"/>
  </r>
  <r>
    <s v="83:00:060006:482"/>
    <s v="Под строительство индивидуального гаража"/>
    <m/>
    <s v="83:00:060006"/>
    <s v="83:00:060006"/>
    <n v="1"/>
    <m/>
    <m/>
    <m/>
    <m/>
    <m/>
    <n v="65"/>
    <s v="6"/>
    <s v="0"/>
    <n v="11181651000"/>
    <n v="8.30010000130004E+16"/>
    <s v="Ненецкий автономный округ, п. Искателей, ул. Тиманская, район ГСК «Старт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4T00:00:00"/>
    <d v="2012-05-14T00:00:00"/>
    <d v="2013-03-06T00:00:00"/>
    <d v="2013-01-01T00:00:00"/>
    <s v="03-20/4538"/>
    <d v="2013-03-06T00:00:00"/>
    <s v="Акт определения кадастровой стоимости земельных участков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483"/>
    <s v="Под индивидуальный гараж"/>
    <m/>
    <s v="83:00:060006"/>
    <s v="83:00:060006"/>
    <n v="1"/>
    <m/>
    <m/>
    <m/>
    <m/>
    <m/>
    <n v="65"/>
    <s v="6"/>
    <s v="0"/>
    <n v="11181651000"/>
    <n v="8.30010000130004E+16"/>
    <s v="Ненецкий автономный округ, п. Искателей, ул. Тиманская, район ГСК «Старт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4T00:00:00"/>
    <d v="2012-05-14T00:00:00"/>
    <d v="2013-03-06T00:00:00"/>
    <d v="2013-01-01T00:00:00"/>
    <s v="03-20/4538"/>
    <d v="2013-03-06T00:00:00"/>
    <s v="Акт определения кадастровой стоимости земельных участков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484"/>
    <s v="Под индивидуальный гараж"/>
    <m/>
    <s v="83:00:060006"/>
    <s v="83:00:060006"/>
    <n v="1"/>
    <m/>
    <m/>
    <m/>
    <m/>
    <m/>
    <n v="53"/>
    <s v="5"/>
    <s v="0"/>
    <n v="11181651000"/>
    <n v="8300100001300"/>
    <s v="Ненецкий автономный округ, п. Искателей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485"/>
    <s v="Под индивидуальный гараж"/>
    <m/>
    <s v="83:00:060006"/>
    <s v="83:00:060006"/>
    <n v="1"/>
    <s v="83:00:060006:999"/>
    <s v="83:00:060006:999"/>
    <s v="Перечень"/>
    <s v="Гараж"/>
    <s v="гараж"/>
    <n v="53"/>
    <s v="5"/>
    <s v="0"/>
    <n v="11181651000"/>
    <n v="8300100001300"/>
    <s v="Ненецкий автономный округ, п. Искателей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486"/>
    <s v="Под индивидуальный гараж"/>
    <m/>
    <s v="83:00:060006"/>
    <s v="83:00:060006"/>
    <n v="1"/>
    <m/>
    <m/>
    <m/>
    <m/>
    <m/>
    <n v="51"/>
    <s v="5"/>
    <s v="0"/>
    <n v="11181651000"/>
    <n v="8300100001300"/>
    <s v="Ненецкий автономный округ, п. Искателей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16612.52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487"/>
    <s v="Под индивидуальный гараж"/>
    <m/>
    <s v="83:00:060006"/>
    <s v="83:00:060006"/>
    <n v="1"/>
    <m/>
    <m/>
    <m/>
    <m/>
    <m/>
    <n v="46"/>
    <s v="5"/>
    <s v="0"/>
    <n v="11181651000"/>
    <n v="8300100001300"/>
    <s v="Ненецкий автономный округ, п. Искателей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05179.92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488"/>
    <s v="Под индивидуальный гараж"/>
    <m/>
    <s v="83:00:060006"/>
    <s v="83:00:060006"/>
    <n v="1"/>
    <m/>
    <m/>
    <m/>
    <m/>
    <m/>
    <n v="54"/>
    <s v="5"/>
    <s v="0"/>
    <n v="11181651000"/>
    <n v="8300100001300"/>
    <s v="Ненецкий автономный округ, п. Искателей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23472.0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3737311301469936"/>
  </r>
  <r>
    <s v="83:00:060006:489"/>
    <s v="Под индивидуальный гараж"/>
    <m/>
    <s v="83:00:060006"/>
    <s v="83:00:060006"/>
    <n v="1"/>
    <m/>
    <m/>
    <m/>
    <m/>
    <m/>
    <n v="47"/>
    <s v="5"/>
    <s v="0"/>
    <n v="11181651000"/>
    <n v="8300100001300"/>
    <s v="Ненецкий автономный округ, п.Искателей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07466.44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49"/>
    <s v="для ведения огородничества"/>
    <m/>
    <s v="83:00:060006"/>
    <s v="83:00:060006"/>
    <n v="1"/>
    <m/>
    <m/>
    <m/>
    <m/>
    <m/>
    <n v="242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20933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2"/>
    <n v="791.19"/>
    <s v=""/>
    <n v="0.52499999999999991"/>
    <n v="1"/>
    <m/>
    <n v="415.37479999999999"/>
    <n v="100520.7"/>
    <n v="0.48020207328142167"/>
  </r>
  <r>
    <s v="83:00:060006:490"/>
    <s v="Под индивидуальный гараж"/>
    <m/>
    <s v="83:00:060006"/>
    <s v="83:00:060006"/>
    <n v="1"/>
    <s v="83:00:060007:806"/>
    <s v="83:00:060007:806"/>
    <s v="Перечень"/>
    <s v="гараж"/>
    <s v="гараж"/>
    <n v="47"/>
    <s v="5"/>
    <m/>
    <n v="11181651000"/>
    <n v="8300100001300"/>
    <s v="Ненецкий автономный округ, п. Искателей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07466.4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491"/>
    <s v="Под индивидуальный гараж"/>
    <m/>
    <s v="83:00:060006"/>
    <s v="83:00:060006"/>
    <n v="1"/>
    <m/>
    <m/>
    <m/>
    <m/>
    <m/>
    <n v="48"/>
    <s v="5"/>
    <s v="0"/>
    <n v="11181651000"/>
    <n v="8300100001300"/>
    <s v="Ненецкий автономный округ, п. Искателей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09752.96000000001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3737304214847602"/>
  </r>
  <r>
    <s v="83:00:060006:492"/>
    <s v="Под индивидуальный гараж"/>
    <m/>
    <s v="83:00:060006"/>
    <s v="83:00:060006"/>
    <n v="1"/>
    <s v="83:00:060007:755"/>
    <s v="83:00:060007:755"/>
    <s v="Перечень"/>
    <s v="гараж"/>
    <s v="гараж"/>
    <n v="46"/>
    <s v="5"/>
    <m/>
    <n v="11181651000"/>
    <n v="8300100001300"/>
    <s v="Ненецкий автономный округ, п. Искателей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05179.9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493"/>
    <s v="Под индивидуальный гараж"/>
    <m/>
    <s v="83:00:060006"/>
    <s v="83:00:060006"/>
    <n v="1"/>
    <m/>
    <m/>
    <m/>
    <m/>
    <m/>
    <n v="47"/>
    <s v="5"/>
    <s v="0"/>
    <n v="11181651000"/>
    <n v="8300100001300"/>
    <s v="Ненецкий автономный округ, п. Искателей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3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07466.44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494"/>
    <s v="Под индивидуальный гараж"/>
    <m/>
    <s v="83:00:060006"/>
    <s v="83:00:060006"/>
    <n v="1"/>
    <s v="83:00:060006:1130"/>
    <s v="83:00:060006:1130"/>
    <s v="Перечень"/>
    <s v="Гараж"/>
    <s v="гараж"/>
    <n v="44"/>
    <s v="5"/>
    <s v="0"/>
    <n v="11181651000"/>
    <n v="8300100001300"/>
    <s v="Ненецкий автономный округ, п.  Искателей в районе ГСК «Геолог»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24T00:00:00"/>
    <d v="2012-05-24T00:00:00"/>
    <d v="2013-03-06T00:00:00"/>
    <d v="2013-01-01T00:00:00"/>
    <s v="03-20/4538"/>
    <d v="2013-03-06T00:00:00"/>
    <s v="Акт определения кадастровой стоимости земельных участков"/>
    <n v="100606.8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33737305043154109"/>
  </r>
  <r>
    <s v="83:00:060006:495"/>
    <s v="Под индивидуальный гараж № 26"/>
    <m/>
    <s v="83:00:060006"/>
    <s v="83:00:060006"/>
    <n v="1"/>
    <m/>
    <m/>
    <m/>
    <m/>
    <m/>
    <n v="63"/>
    <s v="6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29T00:00:00"/>
    <d v="2012-05-29T00:00:00"/>
    <d v="2013-10-31T00:00:00"/>
    <d v="2013-01-01T00:00:00"/>
    <s v="03-20/32896"/>
    <d v="2013-10-30T00:00:00"/>
    <s v="Акт определения кадастровой стоимости земельных участков"/>
    <n v="144050.76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3737308987470804"/>
  </r>
  <r>
    <s v="83:00:060006:496"/>
    <s v="под бокс №12"/>
    <m/>
    <s v="83:00:060006"/>
    <s v="83:00:060006"/>
    <n v="1"/>
    <s v="83:00:060007:790"/>
    <s v="83:00:060007:790"/>
    <s v="Перечень"/>
    <s v="гараж"/>
    <s v="пустой"/>
    <n v="25.9"/>
    <m/>
    <s v="0"/>
    <n v="11181651000"/>
    <n v="8300100001300"/>
    <s v="Ненецкий автономный округ, п. Искателей, в ГСК «Бумеран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29T00:00:00"/>
    <d v="2012-05-30T00:00:00"/>
    <d v="2013-03-06T00:00:00"/>
    <d v="2013-01-01T00:00:00"/>
    <s v="03-20/4538"/>
    <d v="2013-03-06T00:00:00"/>
    <s v="Акт определения кадастровой стоимости земельных участков"/>
    <n v="59220.868000000002"/>
    <n v="2286.5200000000004"/>
    <m/>
    <m/>
    <m/>
    <m/>
    <x v="1"/>
    <x v="1"/>
    <x v="1"/>
    <s v="рп"/>
    <s v="ГСК Бумеран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.9"/>
    <n v="791.19"/>
    <s v=""/>
    <n v="0.97499999999999998"/>
    <n v="1"/>
    <m/>
    <n v="771.41030000000001"/>
    <n v="19979.53"/>
    <n v="0.33737313678009578"/>
  </r>
  <r>
    <s v="83:00:060006:497"/>
    <s v="Под индивидуальный гараж"/>
    <m/>
    <s v="83:00:060006"/>
    <s v="83:00:060006"/>
    <n v="1"/>
    <m/>
    <m/>
    <m/>
    <m/>
    <m/>
    <n v="60"/>
    <s v="5"/>
    <s v="0"/>
    <n v="11181651000"/>
    <n v="8300100001300"/>
    <s v="Ненецкий автономный округ, п. Искателей, в районе ГСК «Геолог»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6-04T00:00:00"/>
    <d v="2012-06-04T00:00:00"/>
    <d v="2013-03-06T00:00:00"/>
    <d v="2013-01-01T00:00:00"/>
    <s v="03-20/4538"/>
    <d v="2013-03-06T00:00:00"/>
    <s v="Акт определения кадастровой стоимости земельных участков"/>
    <n v="137191.20000000001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33737309681670541"/>
  </r>
  <r>
    <s v="83:00:060006:498"/>
    <s v="Под индивидуальный гараж"/>
    <m/>
    <s v="83:00:060006"/>
    <s v="83:00:060006"/>
    <n v="1"/>
    <s v="83:00:060006:1011"/>
    <s v="83:00:060006:1011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499"/>
    <s v="Под индивидуальный гараж"/>
    <m/>
    <s v="83:00:060006"/>
    <s v="83:00:060006"/>
    <n v="1"/>
    <s v="83:00:060006:777"/>
    <s v="83:00:060006:777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"/>
    <s v="для ведения огородничества"/>
    <m/>
    <s v="83:00:060006"/>
    <s v="83:00:060006"/>
    <n v="1"/>
    <m/>
    <m/>
    <m/>
    <m/>
    <m/>
    <n v="97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83905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791.19"/>
    <s v=""/>
    <n v="0.52499999999999991"/>
    <n v="1"/>
    <m/>
    <n v="415.37479999999999"/>
    <n v="40291.360000000001"/>
    <n v="0.4802021333651153"/>
  </r>
  <r>
    <s v="83:00:060006:500"/>
    <s v="Под индивидуальный гараж"/>
    <m/>
    <s v="83:00:060006"/>
    <s v="83:00:060006"/>
    <n v="1"/>
    <s v="83:00:060006:987"/>
    <s v="83:00:060006:987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1"/>
    <s v="Под индивидуальный гараж"/>
    <m/>
    <s v="83:00:060006"/>
    <s v="83:00:060006"/>
    <n v="1"/>
    <s v="83:00:060006:1004"/>
    <s v="83:00:060006:1004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2"/>
    <s v="Под индивидуальный гараж"/>
    <m/>
    <s v="83:00:060006"/>
    <s v="83:00:060006"/>
    <n v="1"/>
    <s v="83:00:060006:639"/>
    <s v="83:00:060006:639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3"/>
    <s v="Под индивидуальный гараж"/>
    <m/>
    <s v="83:00:060006"/>
    <s v="83:00:060006"/>
    <n v="1"/>
    <s v="83:00:060006:814"/>
    <s v="83:00:060006:814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4"/>
    <s v="Под индивидуальный гараж"/>
    <m/>
    <s v="83:00:060006"/>
    <s v="83:00:060006"/>
    <n v="1"/>
    <s v="83:00:060006:1020"/>
    <s v="83:00:060006:1020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5"/>
    <s v="Под индивидуальный гараж"/>
    <m/>
    <s v="83:00:060006"/>
    <s v="83:00:060006"/>
    <n v="1"/>
    <s v="83:00:060006:1035"/>
    <s v="83:00:060006:1035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6"/>
    <s v="Под индивидуальный гараж"/>
    <m/>
    <s v="83:00:060006"/>
    <s v="83:00:060006"/>
    <n v="1"/>
    <s v="83:00:060006:1062"/>
    <s v="83:00:060006:1062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7"/>
    <s v="Под индивидуальный гараж"/>
    <m/>
    <s v="83:00:060006"/>
    <s v="83:00:060006"/>
    <n v="1"/>
    <s v="83:00:060007:753"/>
    <s v="83:00:060007:753"/>
    <s v="Перечень"/>
    <s v="гараж"/>
    <s v="гараж"/>
    <n v="45"/>
    <s v="5"/>
    <m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8"/>
    <s v="Под индивидуальный гараж"/>
    <m/>
    <s v="83:00:060006"/>
    <s v="83:00:060006"/>
    <n v="1"/>
    <m/>
    <m/>
    <m/>
    <m/>
    <m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09"/>
    <s v="Под индивидуальный гараж"/>
    <m/>
    <s v="83:00:060006"/>
    <s v="83:00:060006"/>
    <n v="1"/>
    <s v="83:00:060006:1018"/>
    <s v="83:00:060006:1018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"/>
    <s v="для ведения огородничества"/>
    <m/>
    <s v="83:00:060006"/>
    <s v="83:00:060006"/>
    <n v="1"/>
    <m/>
    <m/>
    <m/>
    <m/>
    <m/>
    <n v="125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08125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791.19"/>
    <s v=""/>
    <n v="0.52499999999999991"/>
    <n v="1"/>
    <m/>
    <n v="415.37479999999999"/>
    <n v="51921.85"/>
    <n v="0.4802020809248555"/>
  </r>
  <r>
    <s v="83:00:060006:510"/>
    <s v="Под строительство индивидуального гаража"/>
    <m/>
    <s v="83:00:060006"/>
    <s v="83:00:060006"/>
    <n v="1"/>
    <s v="83:00:060006:1044"/>
    <s v="83:00:060006:1044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1"/>
    <s v="Под индивидуальный гараж"/>
    <m/>
    <s v="83:00:060006"/>
    <s v="83:00:060006"/>
    <n v="1"/>
    <m/>
    <m/>
    <m/>
    <m/>
    <m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2"/>
    <s v="Под индивидуальный гараж"/>
    <m/>
    <s v="83:00:060006"/>
    <s v="83:00:060006"/>
    <n v="1"/>
    <s v="83:00:060006:988"/>
    <s v="83:00:060006:988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3"/>
    <s v="Под индивидуальный гараж"/>
    <m/>
    <s v="83:00:060006"/>
    <s v="83:00:060006"/>
    <n v="1"/>
    <s v="83:00:060006:850"/>
    <s v="83:00:060006:850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4"/>
    <s v="Под индивидуальный гараж"/>
    <m/>
    <s v="83:00:060006"/>
    <s v="83:00:060006"/>
    <n v="1"/>
    <s v="83:00:060006:1019"/>
    <s v="83:00:060006:1019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5"/>
    <s v="Под индивидуальный гараж"/>
    <m/>
    <s v="83:00:060006"/>
    <s v="83:00:060006"/>
    <n v="1"/>
    <s v="83:00:060006:1077"/>
    <s v="83:00:060006:1077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6"/>
    <s v="Под индивидуальный гараж"/>
    <m/>
    <s v="83:00:060006"/>
    <s v="83:00:060006"/>
    <n v="1"/>
    <s v="83:00:060006:994"/>
    <s v="83:00:060006:994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7"/>
    <s v="Под индивидуальный гараж"/>
    <m/>
    <s v="83:00:060006"/>
    <s v="83:00:060006"/>
    <n v="1"/>
    <s v="83:00:060006:791"/>
    <s v="83:00:060006:791"/>
    <s v="Перечень"/>
    <s v="гараж"/>
    <s v="пустой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8"/>
    <s v="Под строительство индивидуального гаража"/>
    <m/>
    <s v="83:00:060006"/>
    <s v="83:00:060006"/>
    <n v="1"/>
    <s v="83:00:060006:1022"/>
    <s v="83:00:060006:1022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19"/>
    <s v="Под индивидуальный гараж"/>
    <m/>
    <s v="83:00:060006"/>
    <s v="83:00:060006"/>
    <n v="1"/>
    <s v="83:00:060006:857"/>
    <s v="83:00:060006:857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"/>
    <s v="для ведения огородничества"/>
    <m/>
    <s v="83:00:060006"/>
    <s v="83:00:060006"/>
    <n v="1"/>
    <m/>
    <m/>
    <m/>
    <m/>
    <m/>
    <n v="84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7266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791.19"/>
    <s v=""/>
    <n v="0.52499999999999991"/>
    <n v="1"/>
    <m/>
    <n v="415.37479999999999"/>
    <n v="34891.480000000003"/>
    <n v="0.48020203688411783"/>
  </r>
  <r>
    <s v="83:00:060006:520"/>
    <s v="Под индивидуальный гараж"/>
    <m/>
    <s v="83:00:060006"/>
    <s v="83:00:060006"/>
    <n v="1"/>
    <s v="83:00:060006:1021"/>
    <s v="83:00:060006:1021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1"/>
    <s v="Под индивидуальный гараж"/>
    <m/>
    <s v="83:00:060006"/>
    <s v="83:00:060006"/>
    <n v="1"/>
    <s v="83:00:060007:792"/>
    <s v="83:00:060007:792"/>
    <s v="Перечень"/>
    <s v="гараж"/>
    <s v="гараж"/>
    <n v="45"/>
    <s v="5"/>
    <s v="1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2"/>
    <s v="Под индивидуальный гараж"/>
    <m/>
    <s v="83:00:060006"/>
    <s v="83:00:060006"/>
    <n v="1"/>
    <s v="83:00:060006:1151"/>
    <s v="83:00:060006:1151"/>
    <s v="Перечень"/>
    <s v="индивидуальный 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3"/>
    <s v="Под индивидуальный гараж"/>
    <m/>
    <s v="83:00:060006"/>
    <s v="83:00:060006"/>
    <n v="1"/>
    <s v="83:00:060006:644"/>
    <s v="83:00:060006:644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4"/>
    <s v="Под индивидуальный гараж"/>
    <m/>
    <s v="83:00:060006"/>
    <s v="83:00:060006"/>
    <n v="1"/>
    <s v="83:00:060006:997"/>
    <s v="83:00:060006:997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3-02-22T00:00:00"/>
    <d v="2013-02-22T00:00:00"/>
    <d v="2013-01-01T00:00:00"/>
    <s v="03-20/3734"/>
    <d v="2013-02-22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5"/>
    <s v="Под индивидуальный гараж"/>
    <m/>
    <s v="83:00:060006"/>
    <s v="83:00:060006"/>
    <n v="1"/>
    <s v="83:00:060006:1139"/>
    <s v="83:00:060006:1139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6"/>
    <s v="Под индивидуальный гараж"/>
    <m/>
    <s v="83:00:060006"/>
    <s v="83:00:060006"/>
    <n v="1"/>
    <s v="83:00:060006:1012"/>
    <s v="83:00:060006:1012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7"/>
    <s v="Под индивидуальный гараж"/>
    <m/>
    <s v="83:00:060006"/>
    <s v="83:00:060006"/>
    <n v="1"/>
    <m/>
    <m/>
    <m/>
    <m/>
    <m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8"/>
    <s v="Под индивидуальный гараж"/>
    <m/>
    <s v="83:00:060006"/>
    <s v="83:00:060006"/>
    <n v="1"/>
    <s v="83:00:060006:879"/>
    <s v="83:00:060006:879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29"/>
    <s v="Под индивидуальный гараж"/>
    <m/>
    <s v="83:00:060006"/>
    <s v="83:00:060006"/>
    <n v="1"/>
    <s v="83:00:060007:805"/>
    <s v="83:00:060007:805"/>
    <s v="Перечень"/>
    <s v="гараж"/>
    <s v="гараж"/>
    <n v="45"/>
    <s v="5"/>
    <m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"/>
    <s v="для ведения огородничества"/>
    <m/>
    <s v="83:00:060006"/>
    <s v="83:00:060006"/>
    <n v="1"/>
    <m/>
    <m/>
    <m/>
    <m/>
    <m/>
    <n v="78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6747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791.19"/>
    <s v=""/>
    <n v="0.52499999999999991"/>
    <n v="1"/>
    <m/>
    <n v="415.37479999999999"/>
    <n v="32399.23"/>
    <n v="0.48020201571068621"/>
  </r>
  <r>
    <s v="83:00:060006:530"/>
    <s v="Под индивидуальный гараж"/>
    <m/>
    <s v="83:00:060006"/>
    <s v="83:00:060006"/>
    <n v="1"/>
    <s v="83:00:060006:998"/>
    <s v="83:00:060006:998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1"/>
    <s v="Под индивидуальный гараж"/>
    <m/>
    <s v="83:00:060006"/>
    <s v="83:00:060006"/>
    <n v="1"/>
    <s v="83:00:060006:851"/>
    <s v="83:00:060006:851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2"/>
    <s v="под гараж"/>
    <m/>
    <s v="83:00:060006"/>
    <s v="83:00:060006"/>
    <n v="1"/>
    <s v="83:00:060006:1001"/>
    <s v="83:00:060006:1001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3"/>
    <s v="Под индивидуальный гараж"/>
    <m/>
    <s v="83:00:060006"/>
    <s v="83:00:060006"/>
    <n v="1"/>
    <s v="83:00:060006:726"/>
    <s v="83:00:060006:726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4"/>
    <s v="Под индивидуальный гараж"/>
    <m/>
    <s v="83:00:060006"/>
    <s v="83:00:060006"/>
    <n v="1"/>
    <s v="83:00:060006:853"/>
    <s v="83:00:060006:853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5"/>
    <s v="Под индивидуальный гараж"/>
    <m/>
    <s v="83:00:060006"/>
    <s v="83:00:060006"/>
    <n v="1"/>
    <m/>
    <m/>
    <m/>
    <m/>
    <m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6"/>
    <s v="Под индивидуальный гараж"/>
    <m/>
    <s v="83:00:060006"/>
    <s v="83:00:060006"/>
    <n v="1"/>
    <s v="83:00:060006:1101"/>
    <s v="83:00:060006:1101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7"/>
    <s v="Под индивидуальный гараж"/>
    <m/>
    <s v="83:00:060006"/>
    <s v="83:00:060006"/>
    <n v="1"/>
    <m/>
    <m/>
    <m/>
    <m/>
    <m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8"/>
    <s v="Под индивидуальный гараж"/>
    <m/>
    <s v="83:00:060006"/>
    <s v="83:00:060006"/>
    <n v="1"/>
    <s v="83:00:060006:996"/>
    <s v="83:00:060006:996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39"/>
    <s v="Под индивидуальный гараж"/>
    <m/>
    <s v="83:00:060006"/>
    <s v="83:00:060006"/>
    <n v="1"/>
    <s v="83:00:060006:995"/>
    <s v="83:00:060006:995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4"/>
    <s v="для ведения огородничества"/>
    <m/>
    <s v="83:00:060006"/>
    <s v="83:00:060006"/>
    <n v="1"/>
    <m/>
    <m/>
    <m/>
    <m/>
    <m/>
    <n v="78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67470"/>
    <n v="86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791.19"/>
    <s v=""/>
    <n v="0.52499999999999991"/>
    <n v="1"/>
    <m/>
    <n v="415.37479999999999"/>
    <n v="32399.23"/>
    <n v="0.48020201571068621"/>
  </r>
  <r>
    <s v="83:00:060006:540"/>
    <s v="Под индивидуальный гараж"/>
    <m/>
    <s v="83:00:060006"/>
    <s v="83:00:060006"/>
    <n v="1"/>
    <s v="83:00:060006:638"/>
    <s v="83:00:060006:638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41"/>
    <s v="Под индивидуальный гараж"/>
    <m/>
    <s v="83:00:060006"/>
    <s v="83:00:060006"/>
    <n v="1"/>
    <m/>
    <m/>
    <m/>
    <m/>
    <m/>
    <n v="45"/>
    <s v="5"/>
    <s v="0"/>
    <n v="11181651000"/>
    <n v="8300100001300"/>
    <s v="Ненецкий автономный округ, п. Искателей, в районе ГСК &quot;Автомобилист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Автомобилист-1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42"/>
    <s v="Под производственную базу"/>
    <m/>
    <s v="83:00:060006"/>
    <s v="83:00:060006"/>
    <n v="1"/>
    <m/>
    <m/>
    <m/>
    <m/>
    <m/>
    <n v="1100"/>
    <s v="23"/>
    <m/>
    <n v="11181651000"/>
    <n v="8300100001300"/>
    <s v="Ненецкий автономный округ, п. Искателе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6-28T00:00:00"/>
    <d v="2012-06-28T00:00:00"/>
    <d v="2013-03-06T00:00:00"/>
    <d v="2013-01-01T00:00:00"/>
    <s v="03-20/4538"/>
    <d v="2013-03-06T00:00:00"/>
    <s v="Акт определения кадастровой стоимости земельных участков"/>
    <n v="1779096"/>
    <n v="1617.36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0"/>
    <n v="791.19"/>
    <s v=""/>
    <n v="1.0249999999999999"/>
    <n v="1"/>
    <m/>
    <n v="810.96979999999996"/>
    <n v="892066.78"/>
    <n v="0.50141576396102294"/>
  </r>
  <r>
    <s v="83:00:060006:543"/>
    <s v="Под индивидуальный гараж"/>
    <m/>
    <s v="83:00:060006"/>
    <s v="83:00:060006"/>
    <n v="1"/>
    <s v="83:00:060006:637"/>
    <s v="83:00:060006:637"/>
    <s v="Перечень"/>
    <s v="гараж"/>
    <s v="гараж"/>
    <n v="45"/>
    <s v="5"/>
    <m/>
    <n v="11181651000"/>
    <n v="8300100001300"/>
    <s v="Ненецкий автономный округ, п. Искателей, район ГСК «Лада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2T00:00:00"/>
    <d v="2012-07-03T00:00:00"/>
    <d v="2013-03-06T00:00:00"/>
    <d v="2013-01-01T00:00:00"/>
    <s v="03-20/4538"/>
    <d v="2013-03-0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Лад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544"/>
    <s v="Для ведения огородничества и подсобное помещение"/>
    <m/>
    <s v="83:00:060006"/>
    <s v="83:00:060006"/>
    <n v="1"/>
    <m/>
    <m/>
    <m/>
    <m/>
    <m/>
    <n v="281"/>
    <m/>
    <s v="0"/>
    <n v="11181651000"/>
    <n v="8300100001300"/>
    <s v="Ненецкий автономный округ, пос.Искателей (район переулка Строительный)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2-09-06T00:00:00"/>
    <d v="2012-09-06T00:00:00"/>
    <d v="2013-03-26T00:00:00"/>
    <d v="2013-01-01T00:00:00"/>
    <s v="03-20/6578"/>
    <d v="2013-03-26T00:00:00"/>
    <s v="Акт определения кадастровой стоимости земельных участков"/>
    <n v="231594.58"/>
    <n v="824.1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791.19"/>
    <s v=""/>
    <n v="0.52499999999999991"/>
    <n v="1"/>
    <m/>
    <n v="415.37479999999999"/>
    <n v="116720.32000000001"/>
    <n v="0.50398554232141357"/>
  </r>
  <r>
    <s v="83:00:060006:545"/>
    <s v="под объект гаражного назначения"/>
    <m/>
    <s v="83:00:060006"/>
    <s v="83:00:060006"/>
    <n v="1"/>
    <s v="83:00:060006:1317"/>
    <s v="83:00:060006:1317"/>
    <s v="Перечень"/>
    <s v="гараж"/>
    <s v="гараж"/>
    <n v="63"/>
    <s v="6"/>
    <m/>
    <n v="11181651000"/>
    <n v="8.30010000130004E+16"/>
    <s v="Ненецкий автономный округ, п. Искателей, ул. Тиманская, район ГСК «Старт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2T00:00:00"/>
    <d v="2012-10-02T00:00:00"/>
    <d v="2013-03-06T00:00:00"/>
    <d v="2013-01-01T00:00:00"/>
    <s v="03-20/4538"/>
    <d v="2013-03-06T00:00:00"/>
    <s v="Акт определения кадастровой стоимости земельных участков"/>
    <n v="144050.7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3737308987470804"/>
  </r>
  <r>
    <s v="83:00:060006:546"/>
    <s v="под объект гаражного назначения"/>
    <m/>
    <s v="83:00:060006"/>
    <s v="83:00:060006"/>
    <n v="1"/>
    <s v="83:00:060006:1316"/>
    <s v="83:00:060006:1316"/>
    <s v="Перечень"/>
    <s v="гараж"/>
    <s v="гараж"/>
    <n v="63"/>
    <s v="6"/>
    <m/>
    <n v="11181651000"/>
    <n v="8.30010000130004E+16"/>
    <s v="Ненецкий автономный округ, п. Искателей, ул. Тиманская, район ГСК «Старт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2T00:00:00"/>
    <d v="2012-10-02T00:00:00"/>
    <d v="2013-03-06T00:00:00"/>
    <d v="2013-01-01T00:00:00"/>
    <s v="03-20/4538"/>
    <d v="2013-03-06T00:00:00"/>
    <s v="Акт определения кадастровой стоимости земельных участков"/>
    <n v="144050.7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3737308987470804"/>
  </r>
  <r>
    <s v="83:00:060006:547"/>
    <s v="объекты гаражного назначения"/>
    <m/>
    <s v="83:00:060006"/>
    <s v="83:00:060006"/>
    <n v="1"/>
    <s v="83:00:060006:1318"/>
    <s v="83:00:060006:1318"/>
    <s v="Перечень"/>
    <s v="гараж"/>
    <s v="гараж"/>
    <n v="63"/>
    <s v="6"/>
    <m/>
    <n v="11181651000"/>
    <n v="8.30010000130004E+16"/>
    <s v="Ненецкий автономный округ, п. Искателей, ул. Тиманская, район ГСК «Старт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2T00:00:00"/>
    <d v="2012-10-02T00:00:00"/>
    <d v="2013-03-06T00:00:00"/>
    <d v="2013-01-01T00:00:00"/>
    <s v="03-20/4538"/>
    <d v="2013-03-06T00:00:00"/>
    <s v="Акт определения кадастровой стоимости земельных участков"/>
    <n v="144050.7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3737308987470804"/>
  </r>
  <r>
    <s v="83:00:060006:548"/>
    <s v="Под индивидуальный гараж"/>
    <m/>
    <s v="83:00:060006"/>
    <s v="83:00:060006"/>
    <n v="1"/>
    <s v="83:00:060006:691"/>
    <s v="83:00:060006:691"/>
    <s v="Перечень"/>
    <s v="гараж"/>
    <s v="гараж"/>
    <n v="50"/>
    <s v="5"/>
    <s v="0"/>
    <n v="11181651000"/>
    <n v="8300100001300"/>
    <s v="Ненецкий автономный округ, п. Искателей, в районе ГСК Геолог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11T00:00:00"/>
    <d v="2012-10-11T00:00:00"/>
    <d v="2013-03-06T00:00:00"/>
    <d v="2013-01-01T00:00:00"/>
    <s v="03-20/4538"/>
    <d v="2013-03-06T00:00:00"/>
    <s v="Акт определения кадастровой стоимости земельных участков"/>
    <n v="114326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55"/>
    <s v="для ведения огородничества"/>
    <m/>
    <s v="83:00:060006"/>
    <s v="83:00:060006"/>
    <n v="1"/>
    <m/>
    <m/>
    <m/>
    <m/>
    <m/>
    <n v="196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1206"/>
    <n v="873.5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47552924547036907"/>
  </r>
  <r>
    <s v="83:00:060006:555"/>
    <s v="Под дополнительный земельный участок к индивидуальному жилому дому"/>
    <m/>
    <s v="83:00:060006"/>
    <s v="83:00:060006"/>
    <n v="1"/>
    <m/>
    <s v="83:00:000000:467"/>
    <m/>
    <s v="жилой дом"/>
    <s v="ИЖД"/>
    <n v="299"/>
    <s v="12"/>
    <s v="0"/>
    <n v="11181651000"/>
    <n v="8.3001000013002496E+16"/>
    <s v="Ненецкий автономный округ, п. Искателей, пер. Строительный, д. 5"/>
    <n v="3002000000"/>
    <n v="142000000000"/>
    <n v="142000000000"/>
    <s v="Для размещения объектов, характерных для населенных пунктов"/>
    <x v="1"/>
    <s v="02:011"/>
    <s v="Для индивидуального жилищного строительства"/>
    <s v="2.1"/>
    <d v="2012-10-17T00:00:00"/>
    <d v="2012-10-17T00:00:00"/>
    <d v="2013-03-06T00:00:00"/>
    <d v="2013-01-01T00:00:00"/>
    <s v="03-20/4538"/>
    <d v="2013-03-06T00:00:00"/>
    <s v="Акт определения кадастровой стоимости земельных участков"/>
    <n v="458743.74"/>
    <n v="1534.26"/>
    <m/>
    <m/>
    <m/>
    <m/>
    <x v="1"/>
    <x v="1"/>
    <x v="1"/>
    <s v="рп"/>
    <s v="Строительный"/>
    <s v="5"/>
    <m/>
    <m/>
    <n v="2"/>
    <s v="Массовый"/>
    <s v="Сравнительный"/>
    <s v="Типовой (эталонный) ЗУ"/>
    <s v="У_СЭ_ИЖД"/>
    <s v="S х УПРС_ЭО_ИЖД х Км х Кф"/>
    <n v="299"/>
    <n v="791.19"/>
    <s v=""/>
    <s v=""/>
    <n v="1"/>
    <n v="1"/>
    <n v="791.19"/>
    <n v="236565.81"/>
    <n v="0.51568182706972743"/>
  </r>
  <r>
    <s v="83:00:060006:56"/>
    <s v="для огородничества"/>
    <m/>
    <s v="83:00:060006"/>
    <s v="83:00:060006"/>
    <n v="1"/>
    <m/>
    <m/>
    <m/>
    <m/>
    <m/>
    <n v="155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3-21T00:00:00"/>
    <d v="2012-01-01T00:00:00"/>
    <d v="2013-01-16T00:00:00"/>
    <d v="2013-01-01T00:00:00"/>
    <s v="25"/>
    <d v="2012-12-21T00:00:00"/>
    <s v="ПРИКАЗ"/>
    <n v="136834"/>
    <n v="882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791.19"/>
    <s v=""/>
    <n v="0.52499999999999991"/>
    <n v="1"/>
    <m/>
    <n v="415.37479999999999"/>
    <n v="64383.09"/>
    <n v="0.47051968078109241"/>
  </r>
  <r>
    <s v="83:00:060006:562"/>
    <s v="Под индивидуальный гараж"/>
    <m/>
    <s v="83:00:060006"/>
    <s v="83:00:060006"/>
    <n v="1"/>
    <s v="83:00:060006:686"/>
    <s v="83:00:060006:686"/>
    <s v="Перечень"/>
    <s v="гараж"/>
    <s v="гараж"/>
    <n v="49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31T00:00:00"/>
    <d v="2012-10-31T00:00:00"/>
    <d v="2013-03-06T00:00:00"/>
    <d v="2013-01-01T00:00:00"/>
    <s v="03-20/4538"/>
    <d v="2013-03-06T00:00:00"/>
    <s v="Акт определения кадастровой стоимости земельных участков"/>
    <n v="112039.4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563"/>
    <s v="Под индивидуальный гараж"/>
    <m/>
    <s v="83:00:060006"/>
    <s v="83:00:060006"/>
    <n v="1"/>
    <s v="83:00:060006:659"/>
    <s v="83:00:060006:659"/>
    <s v="Перечень"/>
    <s v="гараж"/>
    <s v="гараж"/>
    <n v="71"/>
    <s v="6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62342.92000000001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97499999999999998"/>
    <n v="1"/>
    <m/>
    <n v="771.41030000000001"/>
    <n v="54770.13"/>
    <n v="0.33737307423077023"/>
  </r>
  <r>
    <s v="83:00:060006:564"/>
    <s v="Под индивидуальный гараж"/>
    <m/>
    <s v="83:00:060006"/>
    <s v="83:00:060006"/>
    <n v="1"/>
    <s v="83:00:060006:650"/>
    <s v="83:00:060006:650"/>
    <s v="Перечень"/>
    <s v="гараж"/>
    <s v="гараж"/>
    <n v="63"/>
    <s v="6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44050.7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3737308987470804"/>
  </r>
  <r>
    <s v="83:00:060006:565"/>
    <s v="Под индивидуальный гараж"/>
    <m/>
    <s v="83:00:060006"/>
    <s v="83:00:060006"/>
    <n v="1"/>
    <s v="83:00:060006:727"/>
    <s v="83:00:060006:727"/>
    <s v="Перечень"/>
    <s v="гараж"/>
    <s v="гараж"/>
    <n v="54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3472.08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3737311301469936"/>
  </r>
  <r>
    <s v="83:00:060006:566"/>
    <s v="Под индивидуальный гараж"/>
    <m/>
    <s v="83:00:060006"/>
    <s v="83:00:060006"/>
    <n v="1"/>
    <s v="83:00:060006:656"/>
    <s v="83:00:060006:656"/>
    <s v="Перечень"/>
    <s v="гараж"/>
    <s v="гараж"/>
    <n v="55"/>
    <s v="5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67"/>
    <s v="Под индивидуальный гараж"/>
    <m/>
    <s v="83:00:060006"/>
    <s v="83:00:060006"/>
    <n v="1"/>
    <s v="83:00:060006:646"/>
    <s v="83:00:060006:646"/>
    <s v="Перечень"/>
    <s v="гараж"/>
    <s v="гараж"/>
    <n v="57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30331.6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568"/>
    <s v="Под индивидуальный гараж"/>
    <m/>
    <s v="83:00:060006"/>
    <s v="83:00:060006"/>
    <n v="1"/>
    <s v="83:00:060006:652"/>
    <s v="83:00:060006:652"/>
    <s v="Перечень"/>
    <s v="гараж"/>
    <s v="гараж"/>
    <n v="53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569"/>
    <s v="Под индивидуальный гараж"/>
    <m/>
    <s v="83:00:060006"/>
    <s v="83:00:060006"/>
    <n v="1"/>
    <s v="83:00:060006:878"/>
    <s v="83:00:060006:878"/>
    <s v="Перечень"/>
    <s v="гараж"/>
    <s v="гараж"/>
    <n v="55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7"/>
    <s v="для огородничества"/>
    <m/>
    <s v="83:00:060006"/>
    <s v="83:00:060006"/>
    <n v="1"/>
    <m/>
    <m/>
    <m/>
    <m/>
    <m/>
    <n v="139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24154.8"/>
    <n v="893.2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"/>
    <n v="791.19"/>
    <s v=""/>
    <n v="0.52499999999999991"/>
    <n v="1"/>
    <m/>
    <n v="415.37479999999999"/>
    <n v="57737.1"/>
    <n v="0.46504122273162213"/>
  </r>
  <r>
    <s v="83:00:060006:570"/>
    <s v="Под индивидуальный гараж"/>
    <m/>
    <s v="83:00:060006"/>
    <s v="83:00:060006"/>
    <n v="1"/>
    <s v="83:00:060006:876"/>
    <s v="83:00:060006:876"/>
    <s v="Перечень"/>
    <s v="гараж"/>
    <s v="гараж"/>
    <n v="57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30331.6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571"/>
    <s v="Под индивидуальный гараж"/>
    <m/>
    <s v="83:00:060006"/>
    <s v="83:00:060006"/>
    <n v="1"/>
    <s v="83:00:060006:647"/>
    <s v="83:00:060006:647"/>
    <s v="Перечень"/>
    <s v="гараж"/>
    <s v="гараж"/>
    <n v="55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72"/>
    <s v="Под строительство индивидуального гаража"/>
    <m/>
    <s v="83:00:060006"/>
    <s v="83:00:060006"/>
    <n v="1"/>
    <s v="83:00:060006:1052"/>
    <s v="83:00:060006:1052"/>
    <s v="Перечень"/>
    <s v="гараж"/>
    <s v="гараж"/>
    <n v="55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73"/>
    <s v="Под индивидуальный гараж"/>
    <m/>
    <s v="83:00:060006"/>
    <s v="83:00:060006"/>
    <n v="1"/>
    <s v="83:00:060006:653"/>
    <s v="83:00:060006:653"/>
    <s v="Перечень"/>
    <s v="гараж"/>
    <s v="гараж"/>
    <n v="55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74"/>
    <s v="Под индивидуальный гараж"/>
    <m/>
    <s v="83:00:060006"/>
    <s v="83:00:060006"/>
    <n v="1"/>
    <s v="83:00:060006:725"/>
    <s v="83:00:060006:725"/>
    <s v="Перечень"/>
    <s v="гараж"/>
    <s v="гараж"/>
    <n v="56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8045.1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3737310722970154"/>
  </r>
  <r>
    <s v="83:00:060006:575"/>
    <s v="Под индивидуальный гараж"/>
    <m/>
    <s v="83:00:060006"/>
    <s v="83:00:060006"/>
    <n v="1"/>
    <s v="83:00:060006:664"/>
    <s v="83:00:060006:664"/>
    <s v="Перечень"/>
    <s v="гараж"/>
    <s v="гараж"/>
    <n v="59"/>
    <s v="5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34904.6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33737309928758591"/>
  </r>
  <r>
    <s v="83:00:060006:576"/>
    <s v="Под индивидуальный гараж"/>
    <m/>
    <s v="83:00:060006"/>
    <s v="83:00:060006"/>
    <n v="1"/>
    <m/>
    <m/>
    <m/>
    <m/>
    <m/>
    <n v="57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30331.6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577"/>
    <s v="Под индивидуальный гараж"/>
    <m/>
    <s v="83:00:060006"/>
    <s v="83:00:060006"/>
    <n v="1"/>
    <s v="83:00:060006:655"/>
    <s v="83:00:060006:655"/>
    <s v="Перечень"/>
    <s v="гараж"/>
    <s v="гараж"/>
    <n v="56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8045.1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3737310722970154"/>
  </r>
  <r>
    <s v="83:00:060006:578"/>
    <s v="Под индивидуальный гараж"/>
    <m/>
    <s v="83:00:060006"/>
    <s v="83:00:060006"/>
    <n v="1"/>
    <m/>
    <m/>
    <m/>
    <m/>
    <m/>
    <n v="57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30331.6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579"/>
    <s v="Под индивидуальный гараж"/>
    <m/>
    <s v="83:00:060006"/>
    <s v="83:00:060006"/>
    <n v="1"/>
    <s v="83:00:060006:645"/>
    <s v="83:00:060006:645"/>
    <s v="Перечень"/>
    <s v="гараж"/>
    <s v="гараж"/>
    <n v="54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3472.0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3737311301469936"/>
  </r>
  <r>
    <s v="83:00:060006:58"/>
    <s v="для 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6560"/>
    <n v="882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7051971001359316"/>
  </r>
  <r>
    <s v="83:00:060006:580"/>
    <s v="Под индивидуальный гараж"/>
    <m/>
    <s v="83:00:060006"/>
    <s v="83:00:060006"/>
    <n v="1"/>
    <s v="83:00:060006:654"/>
    <s v="83:00:060006:654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581"/>
    <s v="Под индивидуальный гараж"/>
    <m/>
    <s v="83:00:060006"/>
    <s v="83:00:060006"/>
    <n v="1"/>
    <s v="83:00:060006:651"/>
    <s v="83:00:060006:651"/>
    <s v="Перечень"/>
    <s v="гараж"/>
    <s v="гараж"/>
    <n v="49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12039.4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582"/>
    <s v="Под индивидуальный гараж"/>
    <m/>
    <s v="83:00:060006"/>
    <s v="83:00:060006"/>
    <n v="1"/>
    <s v="83:00:060006:663"/>
    <s v="83:00:060006:663"/>
    <s v="Перечень"/>
    <s v="гараж"/>
    <s v="гараж"/>
    <n v="49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12039.4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583"/>
    <s v="Под индивидуальный гараж"/>
    <m/>
    <s v="83:00:060006"/>
    <s v="83:00:060006"/>
    <n v="1"/>
    <m/>
    <m/>
    <m/>
    <m/>
    <m/>
    <n v="55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84"/>
    <s v="Под индивидуальный гараж"/>
    <m/>
    <s v="83:00:060006"/>
    <s v="83:00:060006"/>
    <n v="1"/>
    <s v="83:00:060006:775"/>
    <s v="83:00:060006:775"/>
    <s v="Перечень"/>
    <s v="гараж"/>
    <s v="гараж"/>
    <n v="54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3472.0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3737311301469936"/>
  </r>
  <r>
    <s v="83:00:060006:585"/>
    <s v="Под индивидуальный гараж"/>
    <m/>
    <s v="83:00:060006"/>
    <s v="83:00:060006"/>
    <n v="1"/>
    <s v="83:00:060006:641"/>
    <s v="83:00:060006:641"/>
    <s v="Перечень"/>
    <s v="гараж"/>
    <s v="гараж"/>
    <n v="55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86"/>
    <s v="Под индивидуальный гараж"/>
    <m/>
    <s v="83:00:060006"/>
    <s v="83:00:060006"/>
    <n v="1"/>
    <s v="83:00:060006:648"/>
    <s v="83:00:060006:648"/>
    <s v="Перечень"/>
    <s v="гараж"/>
    <s v="гараж"/>
    <n v="56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8045.1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3737310722970154"/>
  </r>
  <r>
    <s v="83:00:060006:587"/>
    <s v="Под индивидуальный гараж"/>
    <m/>
    <s v="83:00:060006"/>
    <s v="83:00:060006"/>
    <n v="1"/>
    <s v="83:00:060006:660"/>
    <s v="83:00:060006:660"/>
    <s v="Перечень"/>
    <s v="гараж"/>
    <s v="гараж"/>
    <n v="56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8045.1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3737310722970154"/>
  </r>
  <r>
    <s v="83:00:060006:588"/>
    <s v="Под индивидуальный гараж"/>
    <m/>
    <s v="83:00:060006"/>
    <s v="83:00:060006"/>
    <n v="1"/>
    <s v="83:00:060006:662"/>
    <s v="83:00:060006:662"/>
    <s v="Перечень"/>
    <s v="гараж"/>
    <s v="гараж"/>
    <n v="55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89"/>
    <s v="Под индивидуальный гараж"/>
    <m/>
    <s v="83:00:060006"/>
    <s v="83:00:060006"/>
    <n v="1"/>
    <s v="83:00:060006:661"/>
    <s v="83:00:060006:661"/>
    <s v="Перечень"/>
    <s v="гараж"/>
    <s v="гараж"/>
    <n v="55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9"/>
    <s v="для ведения огородничества"/>
    <m/>
    <s v="83:00:060006"/>
    <s v="83:00:060006"/>
    <n v="1"/>
    <m/>
    <m/>
    <m/>
    <m/>
    <m/>
    <n v="196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3028.8"/>
    <n v="882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47051970539008542"/>
  </r>
  <r>
    <s v="83:00:060006:590"/>
    <s v="Под индивидуальный гараж"/>
    <m/>
    <s v="83:00:060006"/>
    <s v="83:00:060006"/>
    <n v="1"/>
    <m/>
    <m/>
    <m/>
    <m/>
    <m/>
    <n v="55"/>
    <s v="5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591"/>
    <s v="Под индивидуальный гараж"/>
    <m/>
    <s v="83:00:060006"/>
    <s v="83:00:060006"/>
    <n v="1"/>
    <s v="83:00:060006:657"/>
    <s v="83:00:060006:657"/>
    <s v="Перечень"/>
    <s v="гараж"/>
    <s v="гараж"/>
    <n v="64"/>
    <s v="6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46337.2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33737308770533386"/>
  </r>
  <r>
    <s v="83:00:060006:592"/>
    <s v="Под индивидуальный гараж"/>
    <m/>
    <s v="83:00:060006"/>
    <s v="83:00:060006"/>
    <n v="1"/>
    <s v="83:00:060006:649"/>
    <s v="83:00:060006:649"/>
    <s v="Перечень"/>
    <s v="гараж"/>
    <s v="гараж"/>
    <n v="74"/>
    <s v="6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38"/>
    <d v="2013-03-06T00:00:00"/>
    <s v="Акт определения кадастровой стоимости земельных участков"/>
    <n v="169202.48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791.19"/>
    <s v=""/>
    <n v="0.97499999999999998"/>
    <n v="1"/>
    <m/>
    <n v="771.41030000000001"/>
    <n v="57084.36"/>
    <n v="0.33737306923633742"/>
  </r>
  <r>
    <s v="83:00:060006:593"/>
    <s v="Под индивидуальный гараж"/>
    <m/>
    <s v="83:00:060006"/>
    <s v="83:00:060006"/>
    <n v="1"/>
    <s v="[Table]"/>
    <s v="[Table]"/>
    <m/>
    <m/>
    <m/>
    <n v="65"/>
    <s v="6"/>
    <m/>
    <n v="11181651000"/>
    <n v="8300100001300"/>
    <s v="Ненецкий автономный округ, п. Искателей, в районе ГСК «Старт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1T00:00:00"/>
    <d v="2012-11-21T00:00:00"/>
    <d v="2013-03-06T00:00:00"/>
    <d v="2013-01-01T00:00:00"/>
    <s v="03-20/4538"/>
    <d v="2013-03-06T00:00:00"/>
    <s v="Акт определения кадастровой стоимости земельных участков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ГСК Старт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594"/>
    <s v="Под индивидуальный гараж"/>
    <m/>
    <s v="83:00:060006"/>
    <s v="83:00:060006"/>
    <n v="1"/>
    <s v="83:00:060006:642"/>
    <s v="83:00:060006:642"/>
    <s v="Перечень"/>
    <s v="гараж"/>
    <s v="гараж"/>
    <n v="61"/>
    <s v="5"/>
    <s v="0"/>
    <n v="11181651000"/>
    <n v="8.30010000130004E+16"/>
    <s v="Ненецкий автономный округ, п. Искателей, по ул. Тиманская, район ГРП №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3T00:00:00"/>
    <d v="2012-11-23T00:00:00"/>
    <d v="2013-03-06T00:00:00"/>
    <d v="2013-01-01T00:00:00"/>
    <s v="03-20/4538"/>
    <d v="2013-03-06T00:00:00"/>
    <s v="Акт определения кадастровой стоимости земельных участков"/>
    <n v="139477.72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97499999999999998"/>
    <n v="1"/>
    <m/>
    <n v="771.41030000000001"/>
    <n v="47056.03"/>
    <n v="0.33737309442683749"/>
  </r>
  <r>
    <s v="83:00:060006:595"/>
    <s v="Под индивидуальный гараж"/>
    <m/>
    <s v="83:00:060006"/>
    <s v="83:00:060006"/>
    <n v="1"/>
    <s v="83:00:060006:668"/>
    <s v="83:00:060006:668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8T00:00:00"/>
    <d v="2012-11-28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596"/>
    <s v="Под индивидуальный гараж"/>
    <m/>
    <s v="83:00:060006"/>
    <s v="83:00:060006"/>
    <n v="1"/>
    <s v="83:00:060006:1039"/>
    <s v="83:00:060006:1039"/>
    <s v="Перечень"/>
    <s v="Гараж"/>
    <s v="гараж"/>
    <n v="44"/>
    <s v="5"/>
    <s v="0"/>
    <n v="11181651000"/>
    <n v="8300100001300"/>
    <s v="Ненецкий автономный округ, п. Искателей,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8T00:00:00"/>
    <d v="2012-11-28T00:00:00"/>
    <d v="2013-03-06T00:00:00"/>
    <d v="2013-01-01T00:00:00"/>
    <s v="03-20/4538"/>
    <d v="2013-03-06T00:00:00"/>
    <s v="Акт определения кадастровой стоимости земельных участков"/>
    <n v="100606.8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33737305043154109"/>
  </r>
  <r>
    <s v="83:00:060006:597"/>
    <s v="Под индивидуальный гараж"/>
    <m/>
    <s v="83:00:060006"/>
    <s v="83:00:060006"/>
    <n v="1"/>
    <s v="83:00:060006:697"/>
    <s v="83:00:060006:697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598"/>
    <s v="Под индивидуальный гараж"/>
    <m/>
    <s v="83:00:060006"/>
    <s v="83:00:060006"/>
    <n v="1"/>
    <s v="83:00:060006:640"/>
    <s v="83:00:060006:640"/>
    <s v="Перечень"/>
    <s v="гараж"/>
    <s v="гараж"/>
    <n v="52"/>
    <s v="5"/>
    <m/>
    <n v="11181651000"/>
    <n v="8300100001300"/>
    <s v="Ненецкий автономный округ, п. Искателей, район стадиона, участок №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599"/>
    <s v="Под индивидуальный гараж"/>
    <m/>
    <s v="83:00:060006"/>
    <s v="83:00:060006"/>
    <n v="1"/>
    <s v="83:00:060006:880"/>
    <s v="83:00:060006:880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2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0"/>
    <s v="для ведения огородничества"/>
    <m/>
    <s v="83:00:060006"/>
    <s v="83:00:060006"/>
    <n v="1"/>
    <m/>
    <m/>
    <m/>
    <m/>
    <m/>
    <n v="141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24474.8"/>
    <n v="882.80000000000007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791.19"/>
    <s v=""/>
    <n v="0.52499999999999991"/>
    <n v="1"/>
    <m/>
    <n v="415.37479999999999"/>
    <n v="58567.85"/>
    <n v="0.47051973572160788"/>
  </r>
  <r>
    <s v="83:00:060006:600"/>
    <s v="Под индивидуальный гараж"/>
    <m/>
    <s v="83:00:060006"/>
    <s v="83:00:060006"/>
    <n v="1"/>
    <s v="83:00:060006:694"/>
    <s v="83:00:060006:694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1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01"/>
    <s v="под индивидуальный гараж"/>
    <m/>
    <s v="83:00:060006"/>
    <s v="83:00:060006"/>
    <n v="1"/>
    <s v="83:00:060006:688"/>
    <s v="83:00:060006:688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02"/>
    <s v="Под индивидуальный гараж"/>
    <m/>
    <s v="83:00:060006"/>
    <s v="83:00:060006"/>
    <n v="1"/>
    <s v="83:00:060006:701"/>
    <s v="83:00:060006:701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4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03"/>
    <s v="Под индивидуальный гараж"/>
    <m/>
    <s v="83:00:060006"/>
    <s v="83:00:060006"/>
    <n v="1"/>
    <s v="83:00:060006:683"/>
    <s v="83:00:060006:683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04"/>
    <s v="Под индивидуальный гараж"/>
    <m/>
    <s v="83:00:060006"/>
    <s v="83:00:060006"/>
    <n v="1"/>
    <s v="83:00:060006:698"/>
    <s v="83:00:060006:698"/>
    <s v="Перечень"/>
    <s v="гараж"/>
    <s v="гараж"/>
    <n v="55"/>
    <s v="5"/>
    <s v="0"/>
    <n v="11181651000"/>
    <n v="8300100001300"/>
    <s v="Ненецкий автономный округ, п. Искателей, район стадиона, участок №2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30T00:00:00"/>
    <d v="2012-11-30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605"/>
    <s v="Под индивидуальный гараж"/>
    <m/>
    <s v="83:00:060006"/>
    <s v="83:00:060006"/>
    <n v="1"/>
    <s v="83:00:060006:684"/>
    <s v="83:00:060006:684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2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30T00:00:00"/>
    <d v="2012-11-30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06"/>
    <s v="Под индивидуальный гараж"/>
    <m/>
    <s v="83:00:060006"/>
    <s v="83:00:060006"/>
    <n v="1"/>
    <s v="83:00:060006:669"/>
    <s v="83:00:060006:669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2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30T00:00:00"/>
    <d v="2012-11-3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07"/>
    <s v="Под индивидуальный гараж"/>
    <m/>
    <s v="83:00:060006"/>
    <s v="83:00:060006"/>
    <n v="1"/>
    <s v="83:00:060006:643"/>
    <s v="83:00:060006:643"/>
    <s v="Перечень"/>
    <s v="гараж"/>
    <s v="гараж"/>
    <n v="62"/>
    <s v="6"/>
    <s v="0"/>
    <n v="11181651000"/>
    <n v="8.30010000130004E+16"/>
    <s v="Ненецкий автономный округ, п. Искателей, по ул. Тиманская, район ГРП №7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30T00:00:00"/>
    <d v="2012-11-30T00:00:00"/>
    <d v="2013-03-06T00:00:00"/>
    <d v="2013-01-01T00:00:00"/>
    <s v="03-20/4538"/>
    <d v="2013-03-06T00:00:00"/>
    <s v="Акт определения кадастровой стоимости земельных участков"/>
    <n v="141764.24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33737309211406208"/>
  </r>
  <r>
    <s v="83:00:060006:608"/>
    <s v="Под индивидуальный гараж"/>
    <m/>
    <s v="83:00:060006"/>
    <s v="83:00:060006"/>
    <n v="1"/>
    <s v="83:00:060006:702"/>
    <s v="83:00:060006:702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30T00:00:00"/>
    <d v="2012-11-3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09"/>
    <s v="Под индивидуальный гараж"/>
    <m/>
    <s v="83:00:060006"/>
    <s v="83:00:060006"/>
    <n v="1"/>
    <s v="83:00:050009:1795"/>
    <s v="83:00:050009:1795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30T00:00:00"/>
    <d v="2012-11-3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1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6560"/>
    <n v="882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7051971001359316"/>
  </r>
  <r>
    <s v="83:00:060006:610"/>
    <s v="Под индивидуальный гараж"/>
    <m/>
    <s v="83:00:060006"/>
    <s v="83:00:060006"/>
    <n v="1"/>
    <s v="83:00:060006:672"/>
    <s v="83:00:060006:672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30T00:00:00"/>
    <d v="2012-11-3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11"/>
    <s v="Под индивидуальный гараж"/>
    <m/>
    <s v="83:00:060006"/>
    <s v="83:00:060006"/>
    <n v="1"/>
    <m/>
    <m/>
    <m/>
    <m/>
    <m/>
    <n v="52"/>
    <s v="5"/>
    <s v="0"/>
    <n v="11181651000"/>
    <n v="8300100001300"/>
    <s v="Ненецкий автономный округ, п. Искателей, район стадиона, участок №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30T00:00:00"/>
    <d v="2012-11-3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12"/>
    <s v="Под индивидуальный гараж"/>
    <m/>
    <s v="83:00:060006"/>
    <s v="83:00:060006"/>
    <n v="1"/>
    <s v="83:00:060006:674"/>
    <s v="83:00:060006:674"/>
    <s v="Перечень"/>
    <s v="гараж"/>
    <s v="гараж"/>
    <n v="55"/>
    <s v="5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06T00:00:00"/>
    <d v="2012-12-06T00:00:00"/>
    <d v="2013-03-06T00:00:00"/>
    <d v="2013-01-01T00:00:00"/>
    <s v="03-20/4538"/>
    <d v="2013-03-06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614"/>
    <s v="Под индивидуальный гараж"/>
    <m/>
    <s v="83:00:060006"/>
    <s v="83:00:060006"/>
    <n v="1"/>
    <s v="83:00:060006:690"/>
    <s v="83:00:060006:690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3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2-12-10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15"/>
    <s v="Под индивидуальный гараж"/>
    <m/>
    <s v="83:00:060006"/>
    <s v="83:00:060006"/>
    <n v="1"/>
    <s v="83:00:060006:670"/>
    <s v="83:00:060006:670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2-12-10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16"/>
    <s v="Под индивидуальный гараж"/>
    <m/>
    <s v="83:00:060006"/>
    <s v="83:00:060006"/>
    <n v="1"/>
    <s v="83:00:060006:695"/>
    <s v="83:00:060006:695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3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2-12-10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17"/>
    <s v="Под индивидуальный гараж"/>
    <m/>
    <s v="83:00:060006"/>
    <s v="83:00:060006"/>
    <n v="1"/>
    <s v="83:00:060006:689"/>
    <s v="83:00:060006:689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3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3-03-04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18"/>
    <s v="Под индивидуальный гараж"/>
    <m/>
    <s v="83:00:060006"/>
    <s v="83:00:060006"/>
    <n v="1"/>
    <s v="83:00:060006:679"/>
    <s v="83:00:060006:679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16"/>
    <n v="3002000000"/>
    <n v="143003050000"/>
    <n v="143003050000"/>
    <s v="Для размещения и эксплуатации объектов трубопроводного транспорта"/>
    <x v="5"/>
    <s v="02:071"/>
    <s v="Объекты гаражного назначения"/>
    <s v="2.7.1"/>
    <d v="2012-12-10T00:00:00"/>
    <d v="2012-12-1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19"/>
    <s v="Под индивидуальный гараж"/>
    <m/>
    <s v="83:00:060006"/>
    <s v="83:00:060006"/>
    <n v="1"/>
    <s v="83:00:060006:685"/>
    <s v="83:00:060006:685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3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2-12-10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2"/>
    <s v="для огородничества"/>
    <m/>
    <s v="83:00:060006"/>
    <s v="83:00:060006"/>
    <n v="1"/>
    <m/>
    <m/>
    <m/>
    <m/>
    <m/>
    <n v="207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2-27T00:00:00"/>
    <d v="2012-01-01T00:00:00"/>
    <d v="2013-01-16T00:00:00"/>
    <d v="2013-01-01T00:00:00"/>
    <s v="25"/>
    <d v="2012-12-21T00:00:00"/>
    <s v="ПРИКАЗ"/>
    <n v="184892.4"/>
    <n v="893.19999999999993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791.19"/>
    <s v=""/>
    <n v="0.52499999999999991"/>
    <n v="1"/>
    <m/>
    <n v="415.37479999999999"/>
    <n v="85982.58"/>
    <n v="0.46504118070834716"/>
  </r>
  <r>
    <s v="83:00:060006:620"/>
    <s v="Под индивидуальный гараж"/>
    <m/>
    <s v="83:00:060006"/>
    <s v="83:00:060006"/>
    <n v="1"/>
    <s v="83:00:060006:681"/>
    <s v="83:00:060006:681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2-12-1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21"/>
    <s v="Под индивидуальный гараж"/>
    <m/>
    <s v="83:00:060006"/>
    <s v="83:00:060006"/>
    <n v="1"/>
    <s v="83:00:060006:682"/>
    <s v="83:00:060006:682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1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2-12-1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22"/>
    <s v="Под индивидуальный гараж"/>
    <m/>
    <s v="83:00:060006"/>
    <s v="83:00:060006"/>
    <n v="1"/>
    <s v="[Table]"/>
    <s v="[Table]"/>
    <m/>
    <m/>
    <m/>
    <n v="52"/>
    <s v="5"/>
    <m/>
    <n v="11181651000"/>
    <n v="8300100001300"/>
    <s v="Ненецкий автономный округ, п. Искателей, район стадиона, участок №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2-12-10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23"/>
    <s v="Под индивидуальный гараж"/>
    <m/>
    <s v="83:00:060006"/>
    <s v="83:00:060006"/>
    <n v="1"/>
    <s v="83:00:060006:680"/>
    <s v="83:00:060006:680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1T00:00:00"/>
    <d v="2012-12-11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24"/>
    <s v="Под индивидуальный гараж"/>
    <m/>
    <s v="83:00:060006"/>
    <s v="83:00:060006"/>
    <n v="1"/>
    <s v="83:00:060006:675"/>
    <s v="83:00:060006:675"/>
    <s v="Перечень"/>
    <s v="гараж"/>
    <s v="гараж"/>
    <n v="56"/>
    <s v="5"/>
    <s v="0"/>
    <n v="11181651000"/>
    <n v="8300100001300"/>
    <s v="Ненецкий автономный округ, п. Искателей, район стадиона, участок №4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2T00:00:00"/>
    <d v="2012-12-12T00:00:00"/>
    <d v="2013-03-06T00:00:00"/>
    <d v="2013-01-01T00:00:00"/>
    <s v="03-20/4538"/>
    <d v="2013-03-06T00:00:00"/>
    <s v="Акт определения кадастровой стоимости земельных участков"/>
    <n v="128045.12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3737310722970154"/>
  </r>
  <r>
    <s v="83:00:060006:625"/>
    <s v="Под индивидуальный гараж"/>
    <m/>
    <s v="83:00:060006"/>
    <s v="83:00:060006"/>
    <n v="1"/>
    <s v="[Table]"/>
    <s v="[Table]"/>
    <m/>
    <m/>
    <m/>
    <n v="53"/>
    <s v="5"/>
    <m/>
    <n v="11181651000"/>
    <n v="8300100001300"/>
    <s v="Ненецкий автономный округ, п. Искателей, район стадиона, участок №3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2T00:00:00"/>
    <d v="2012-12-12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26"/>
    <s v="Под индивидуальный гараж"/>
    <m/>
    <s v="83:00:060006"/>
    <s v="83:00:060006"/>
    <n v="1"/>
    <s v="83:00:060006:677"/>
    <s v="83:00:060006:677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3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2T00:00:00"/>
    <d v="2012-12-12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27"/>
    <s v="Под индивидуальный гараж"/>
    <m/>
    <s v="83:00:060006"/>
    <s v="83:00:060006"/>
    <n v="1"/>
    <s v="83:00:060006:666"/>
    <s v="83:00:060006:666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3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2T00:00:00"/>
    <d v="2012-12-12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28"/>
    <s v="Под индивидуальный гараж"/>
    <m/>
    <s v="83:00:060006"/>
    <s v="83:00:060006"/>
    <n v="1"/>
    <s v="83:00:060006:673"/>
    <s v="83:00:060006:673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2T00:00:00"/>
    <d v="2012-12-12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29"/>
    <s v="Под строительство станции технического обслуживания"/>
    <m/>
    <s v="83:00:060006"/>
    <s v="83:00:060006"/>
    <n v="1"/>
    <m/>
    <m/>
    <m/>
    <m/>
    <m/>
    <n v="750"/>
    <s v="19"/>
    <s v="0"/>
    <n v="11181651000"/>
    <n v="8300100001300"/>
    <s v="Ненецкий автономный округ, п. Искателей"/>
    <n v="3002000000"/>
    <n v="142007000000"/>
    <n v="142007000000"/>
    <s v="Для иных видов использования, характерных для населенных пунктов"/>
    <x v="0"/>
    <s v="04:099"/>
    <s v="Объекты придорожного сервиса"/>
    <s v="4.9.1"/>
    <d v="2012-12-14T00:00:00"/>
    <d v="2012-12-14T00:00:00"/>
    <d v="2013-03-06T00:00:00"/>
    <d v="2013-01-01T00:00:00"/>
    <s v="03-20/4538"/>
    <d v="2013-03-06T00:00:00"/>
    <s v="Акт определения кадастровой стоимости земельных участков"/>
    <n v="2486077.5"/>
    <n v="3314.77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0"/>
    <n v="791.19"/>
    <s v=""/>
    <n v="1.1749999999999998"/>
    <n v="1"/>
    <m/>
    <n v="929.64829999999995"/>
    <n v="697236.23"/>
    <n v="0.28045635343226427"/>
  </r>
  <r>
    <s v="83:00:060006:63"/>
    <s v="для ведения огородничества"/>
    <m/>
    <s v="83:00:060006"/>
    <s v="83:00:060006"/>
    <n v="1"/>
    <m/>
    <m/>
    <m/>
    <m/>
    <m/>
    <n v="19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69708"/>
    <n v="893.2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791.19"/>
    <s v=""/>
    <n v="0.52499999999999991"/>
    <n v="1"/>
    <m/>
    <n v="415.37479999999999"/>
    <n v="78921.210000000006"/>
    <n v="0.46504118839418301"/>
  </r>
  <r>
    <s v="83:00:060006:630"/>
    <s v="под индивидуальный гараж"/>
    <m/>
    <s v="83:00:060006"/>
    <s v="83:00:060006"/>
    <n v="1"/>
    <s v="83:00:060006:671"/>
    <s v="83:00:060006:671"/>
    <s v="Перечень"/>
    <s v="гараж"/>
    <s v="гараж"/>
    <n v="53"/>
    <s v="5"/>
    <s v="0"/>
    <n v="11181651000"/>
    <n v="8300100001300"/>
    <s v="Ненецкий автономный округ, п. Искателей, район стадиона, участок №32"/>
    <n v="3002000000"/>
    <n v="142001000000"/>
    <n v="142001000000"/>
    <s v="Для объектов жилой застройки"/>
    <x v="5"/>
    <s v="02:071"/>
    <s v="Объекты гаражного назначения"/>
    <s v="2.7.1"/>
    <d v="2012-12-17T00:00:00"/>
    <d v="2012-12-17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31"/>
    <s v="под индивидуальный гараж"/>
    <m/>
    <s v="83:00:060006"/>
    <s v="83:00:060006"/>
    <n v="1"/>
    <s v="83:00:060006:699"/>
    <s v="83:00:060006:699"/>
    <s v="Перечень"/>
    <s v="гараж"/>
    <s v="гараж"/>
    <n v="52"/>
    <s v="5"/>
    <s v="0"/>
    <n v="11181651000"/>
    <n v="8300100001300"/>
    <s v="Ненецкий автономный округ, п. Искателей, район стадиона, участок №19"/>
    <n v="3002000000"/>
    <n v="142001000000"/>
    <n v="142001000000"/>
    <s v="Для объектов жилой застройки"/>
    <x v="5"/>
    <s v="02:071"/>
    <s v="Объекты гаражного назначения"/>
    <s v="2.7.1"/>
    <d v="2012-12-17T00:00:00"/>
    <d v="2012-12-17T00:00:00"/>
    <d v="2013-03-06T00:00:00"/>
    <d v="2013-01-01T00:00:00"/>
    <s v="03-20/4538"/>
    <d v="2013-03-06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632"/>
    <s v="под индивидуальный гараж"/>
    <m/>
    <s v="83:00:060006"/>
    <s v="83:00:060006"/>
    <n v="1"/>
    <m/>
    <m/>
    <m/>
    <m/>
    <m/>
    <n v="53"/>
    <s v="5"/>
    <s v="0"/>
    <n v="11181651000"/>
    <n v="8300100001300"/>
    <s v="Ненецкий автономный округ, п. Искателей, район стадиона, участок №2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7T00:00:00"/>
    <d v="2012-12-17T00:00:00"/>
    <d v="2013-03-06T00:00:00"/>
    <d v="2013-01-01T00:00:00"/>
    <s v="03-20/4538"/>
    <d v="2013-03-06T00:00:00"/>
    <s v="Акт определения кадастровой стоимости земельных участков"/>
    <n v="121185.56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633"/>
    <s v="под индивидуальный гараж"/>
    <m/>
    <s v="83:00:060006"/>
    <s v="83:00:060006"/>
    <n v="1"/>
    <s v="83:00:060006:687"/>
    <s v="83:00:060006:687"/>
    <s v="Перечень"/>
    <s v="гараж"/>
    <s v="гараж"/>
    <n v="59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7T00:00:00"/>
    <d v="2012-12-17T00:00:00"/>
    <d v="2013-03-06T00:00:00"/>
    <d v="2013-01-01T00:00:00"/>
    <s v="03-20/4538"/>
    <d v="2013-03-06T00:00:00"/>
    <s v="Акт определения кадастровой стоимости земельных участков"/>
    <n v="134904.6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33737309928758591"/>
  </r>
  <r>
    <s v="83:00:060006:635"/>
    <s v="Под индивидуальный гараж"/>
    <m/>
    <s v="83:00:060006"/>
    <s v="83:00:060006"/>
    <n v="1"/>
    <s v="83:00:060006:790"/>
    <s v="83:00:060006:790"/>
    <s v="Перечень"/>
    <s v="гараж"/>
    <s v="гараж"/>
    <n v="57"/>
    <s v="6"/>
    <s v="0"/>
    <n v="11181651000"/>
    <n v="8300100001300"/>
    <s v="Ненецкий автономный округ, п. Искателей,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10T00:00:00"/>
    <d v="2013-01-10T00:00:00"/>
    <d v="2013-01-10T00:00:00"/>
    <d v="2013-01-01T00:00:00"/>
    <s v="03-20/77"/>
    <d v="2013-01-10T00:00:00"/>
    <s v="Акт определения кадастровой стоимости земельных участков"/>
    <n v="80283.360000000001"/>
    <n v="1408.48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54768995717169788"/>
  </r>
  <r>
    <s v="83:00:060006:636"/>
    <s v="Гараж (гараж №54)"/>
    <m/>
    <s v="83:00:060006"/>
    <s v="83:00:060006"/>
    <n v="1"/>
    <m/>
    <m/>
    <m/>
    <m/>
    <m/>
    <n v="27"/>
    <m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1T00:00:00"/>
    <d v="2013-04-12T00:00:00"/>
    <d v="2013-04-12T00:00:00"/>
    <d v="2013-01-01T00:00:00"/>
    <s v="03-20/8809"/>
    <d v="2013-04-12T00:00:00"/>
    <s v="Акт определения кадастровой стоимости земельных участков"/>
    <n v="61736.04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791.19"/>
    <s v=""/>
    <n v="0.97499999999999998"/>
    <n v="1"/>
    <m/>
    <n v="771.41030000000001"/>
    <n v="20828.080000000002"/>
    <n v="0.33737311301469936"/>
  </r>
  <r>
    <s v="83:00:060006:64"/>
    <s v="для ведения огородничества"/>
    <m/>
    <s v="83:00:060006"/>
    <s v="83:00:060006"/>
    <n v="1"/>
    <m/>
    <m/>
    <m/>
    <m/>
    <m/>
    <n v="268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236590.4"/>
    <n v="882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"/>
    <n v="791.19"/>
    <s v=""/>
    <n v="0.52499999999999991"/>
    <n v="1"/>
    <m/>
    <n v="415.37479999999999"/>
    <n v="111320.45"/>
    <n v="0.47051972522976421"/>
  </r>
  <r>
    <s v="83:00:060006:65"/>
    <s v="для ведения огородничества"/>
    <m/>
    <s v="83:00:060006"/>
    <s v="83:00:060006"/>
    <n v="1"/>
    <m/>
    <m/>
    <m/>
    <m/>
    <m/>
    <n v="153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35068.4"/>
    <n v="882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47051967743750572"/>
  </r>
  <r>
    <s v="83:00:060006:66"/>
    <s v="для ведения огородничества"/>
    <m/>
    <s v="83:00:060006"/>
    <s v="83:00:060006"/>
    <n v="1"/>
    <m/>
    <m/>
    <m/>
    <m/>
    <m/>
    <n v="137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15504.7"/>
    <n v="843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791.19"/>
    <s v=""/>
    <n v="0.52499999999999991"/>
    <n v="1"/>
    <m/>
    <n v="415.37479999999999"/>
    <n v="56906.35"/>
    <n v="0.49267562272357746"/>
  </r>
  <r>
    <s v="83:00:060006:665"/>
    <s v="под индивидуальный гараж"/>
    <m/>
    <s v="83:00:060006"/>
    <s v="83:00:060006"/>
    <n v="1"/>
    <s v="83:00:060006:1061"/>
    <s v="83:00:060006:1061"/>
    <s v="Перечень"/>
    <s v="гараж"/>
    <s v="гараж"/>
    <n v="58"/>
    <s v="5"/>
    <s v="0"/>
    <n v="11181651000"/>
    <n v="8300100001300"/>
    <s v="Ненецкий автономный округ, п. Искателей, район ГСК «Автомобилист - 2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21T00:00:00"/>
    <d v="2013-02-21T00:00:00"/>
    <d v="2013-02-21T00:00:00"/>
    <d v="2013-01-01T00:00:00"/>
    <s v="03-20/3687"/>
    <d v="2013-02-21T00:00:00"/>
    <s v="Акт определения кадастровой стоимости земельных участков"/>
    <n v="132618.1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ГСК Автомобилист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33737310184366909"/>
  </r>
  <r>
    <s v="83:00:060006:67"/>
    <s v="для ведения огородничества"/>
    <m/>
    <s v="83:00:060006"/>
    <s v="83:00:060006"/>
    <n v="1"/>
    <m/>
    <m/>
    <m/>
    <m/>
    <m/>
    <n v="176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49564.79999999999"/>
    <n v="849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791.19"/>
    <s v=""/>
    <n v="0.52499999999999991"/>
    <n v="1"/>
    <m/>
    <n v="415.37479999999999"/>
    <n v="73105.960000000006"/>
    <n v="0.48879121290571054"/>
  </r>
  <r>
    <s v="83:00:060006:68"/>
    <s v="Для ведения огородничества"/>
    <m/>
    <s v="83:00:060006"/>
    <s v="83:00:060006"/>
    <n v="1"/>
    <m/>
    <m/>
    <m/>
    <m/>
    <m/>
    <n v="182"/>
    <m/>
    <s v="0"/>
    <n v="11181651000"/>
    <n v="8300100001300"/>
    <s v="Ненецкий автономный округ, п. Искателей, теплицы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54663.6"/>
    <n v="849.80000000000007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791.19"/>
    <s v=""/>
    <n v="0.52499999999999991"/>
    <n v="1"/>
    <m/>
    <n v="415.37479999999999"/>
    <n v="75598.210000000006"/>
    <n v="0.48879122172249967"/>
  </r>
  <r>
    <s v="83:00:060006:69"/>
    <s v="для огородничества"/>
    <m/>
    <s v="83:00:060006"/>
    <s v="83:00:060006"/>
    <n v="1"/>
    <m/>
    <m/>
    <m/>
    <m/>
    <m/>
    <n v="213"/>
    <m/>
    <s v="0"/>
    <n v="11181651000"/>
    <n v="8300100001300"/>
    <s v="Ненецкий автономный округ, пос. Искателей, ориентир: в районе теплиц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11-29T00:00:00"/>
    <d v="2012-01-01T00:00:00"/>
    <d v="2013-01-16T00:00:00"/>
    <d v="2013-01-01T00:00:00"/>
    <s v="25"/>
    <d v="2012-12-21T00:00:00"/>
    <s v="ПРИКАЗ"/>
    <n v="182562.3"/>
    <n v="857.0999999999999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791.19"/>
    <s v=""/>
    <n v="0.52499999999999991"/>
    <n v="1"/>
    <m/>
    <n v="415.37479999999999"/>
    <n v="88474.83"/>
    <n v="0.48462815159537326"/>
  </r>
  <r>
    <s v="83:00:060006:70"/>
    <s v="для  огородничества"/>
    <m/>
    <s v="83:00:060006"/>
    <s v="83:00:060006"/>
    <n v="1"/>
    <m/>
    <m/>
    <m/>
    <m/>
    <m/>
    <n v="25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214275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791.19"/>
    <s v=""/>
    <n v="0.52499999999999991"/>
    <n v="1"/>
    <m/>
    <n v="415.37479999999999"/>
    <n v="103843.7"/>
    <n v="0.48462816474157039"/>
  </r>
  <r>
    <s v="83:00:060006:703"/>
    <s v="Под индивидуальный гараж"/>
    <m/>
    <s v="83:00:060006"/>
    <s v="83:00:060006"/>
    <n v="1"/>
    <s v="83:00:060006:827"/>
    <s v="83:00:060006:827"/>
    <s v="Перечень"/>
    <s v="гараж"/>
    <s v="гараж"/>
    <n v="49"/>
    <s v="5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1T00:00:00"/>
    <d v="2013-03-11T00:00:00"/>
    <d v="2013-03-11T00:00:00"/>
    <d v="2013-01-01T00:00:00"/>
    <s v="03-20/5028"/>
    <d v="2013-03-11T00:00:00"/>
    <s v="Акт определения кадастровой стоимости земельных участков"/>
    <n v="112039.4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704"/>
    <s v="под индивидуальный гараж"/>
    <m/>
    <s v="83:00:060006"/>
    <s v="83:00:060006"/>
    <n v="1"/>
    <s v="83:00:060006:808"/>
    <s v="83:00:060006:808"/>
    <s v="Перечень"/>
    <s v="гараж"/>
    <s v="гараж"/>
    <n v="48"/>
    <s v="5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1T00:00:00"/>
    <d v="2013-03-11T00:00:00"/>
    <d v="2013-03-11T00:00:00"/>
    <d v="2013-01-01T00:00:00"/>
    <s v="03-20/5036"/>
    <d v="2013-03-11T00:00:00"/>
    <s v="Акт определения кадастровой стоимости земельных участков"/>
    <n v="109752.96000000001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3737304214847602"/>
  </r>
  <r>
    <s v="83:00:060006:705"/>
    <s v="под индивидуальный гараж"/>
    <m/>
    <s v="83:00:060006"/>
    <s v="83:00:060006"/>
    <n v="1"/>
    <s v="83:00:060006:789"/>
    <s v="83:00:060006:789"/>
    <s v="Перечень"/>
    <s v="гараж"/>
    <s v="гараж"/>
    <n v="56"/>
    <s v="5"/>
    <s v="0"/>
    <n v="11181651000"/>
    <n v="8300100001300"/>
    <s v="Ненецкий автономный округ, п. Искателей, район стадион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1T00:00:00"/>
    <d v="2013-03-11T00:00:00"/>
    <d v="2013-03-11T00:00:00"/>
    <d v="2013-01-01T00:00:00"/>
    <s v="03-20/5041"/>
    <d v="2013-03-11T00:00:00"/>
    <s v="Акт определения кадастровой стоимости земельных участков"/>
    <n v="128045.1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3737310722970154"/>
  </r>
  <r>
    <s v="83:00:060006:706"/>
    <s v="под индивидуальный гараж"/>
    <m/>
    <s v="83:00:060006"/>
    <s v="83:00:060006"/>
    <n v="1"/>
    <s v="[Table]"/>
    <s v="[Table]"/>
    <m/>
    <m/>
    <m/>
    <n v="47"/>
    <s v="5"/>
    <m/>
    <n v="11181651000"/>
    <n v="8300100001300"/>
    <s v="Ненецкий автономный округ, п. Искателей, район стадион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1T00:00:00"/>
    <d v="2013-03-11T00:00:00"/>
    <d v="2013-03-11T00:00:00"/>
    <d v="2013-01-01T00:00:00"/>
    <s v="03-20/5043"/>
    <d v="2013-03-11T00:00:00"/>
    <s v="Акт определения кадастровой стоимости земельных участков"/>
    <n v="107466.4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707"/>
    <s v="под индивидуальный гараж"/>
    <m/>
    <s v="83:00:060006"/>
    <s v="83:00:060006"/>
    <n v="1"/>
    <s v="[Table]"/>
    <s v="[Table]"/>
    <m/>
    <m/>
    <m/>
    <n v="54"/>
    <s v="5"/>
    <s v="0"/>
    <n v="11181651000"/>
    <n v="8300100001300"/>
    <s v="Ненецкий автономный округ, п. Искателей, район стадион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1T00:00:00"/>
    <d v="2013-03-11T00:00:00"/>
    <d v="2013-03-11T00:00:00"/>
    <d v="2013-01-01T00:00:00"/>
    <s v="03-20/5046"/>
    <d v="2013-03-11T00:00:00"/>
    <s v="Акт определения кадастровой стоимости земельных участков"/>
    <n v="123472.08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3737311301469936"/>
  </r>
  <r>
    <s v="83:00:060006:708"/>
    <s v="под индивидуальный гараж"/>
    <m/>
    <s v="83:00:060006"/>
    <s v="83:00:060006"/>
    <n v="1"/>
    <s v="83:00:060006:788"/>
    <s v="83:00:060006:788"/>
    <s v="Перечень"/>
    <s v="гараж"/>
    <s v="гараж"/>
    <n v="48"/>
    <s v="5"/>
    <s v="0"/>
    <n v="11181651000"/>
    <n v="8300100001300"/>
    <s v="Ненецкий автономный округ, п. Искателей, район стадион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1T00:00:00"/>
    <d v="2013-03-11T00:00:00"/>
    <d v="2013-03-11T00:00:00"/>
    <d v="2013-01-01T00:00:00"/>
    <s v="03-20/5066"/>
    <d v="2013-03-11T00:00:00"/>
    <s v="Акт определения кадастровой стоимости земельных участков"/>
    <n v="109752.96000000001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3737304214847602"/>
  </r>
  <r>
    <s v="83:00:060006:709"/>
    <s v="под индивидуальный гараж"/>
    <m/>
    <s v="83:00:060006"/>
    <s v="83:00:060006"/>
    <n v="1"/>
    <s v="83:00:060006:792"/>
    <s v="83:00:060006:792"/>
    <s v="Перечень"/>
    <s v="гараж"/>
    <s v="гараж"/>
    <n v="47"/>
    <s v="5"/>
    <s v="0"/>
    <n v="11181651000"/>
    <n v="8300100001300"/>
    <s v="Ненецкий автономный округ, п. Искателей, район стадион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1T00:00:00"/>
    <d v="2013-03-11T00:00:00"/>
    <d v="2013-03-11T00:00:00"/>
    <d v="2013-01-01T00:00:00"/>
    <s v="03-20/5070"/>
    <d v="2013-03-11T00:00:00"/>
    <s v="Акт определения кадастровой стоимости земельных участков"/>
    <n v="107466.4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71"/>
    <s v="для 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71420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462816474157044"/>
  </r>
  <r>
    <s v="83:00:060006:710"/>
    <s v="Под индивидуальный гараж"/>
    <m/>
    <s v="83:00:060006"/>
    <s v="83:00:060006"/>
    <n v="1"/>
    <s v="83:00:060006:780"/>
    <s v="83:00:060006:780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199"/>
    <d v="2013-03-12T00:00:00"/>
    <s v="Акт определения кадастровой стоимости земельных участков"/>
    <n v="116612.52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11"/>
    <s v="Под индивидуальный гараж"/>
    <m/>
    <s v="83:00:060006"/>
    <s v="83:00:060006"/>
    <n v="1"/>
    <s v="83:00:060006:784"/>
    <s v="83:00:060006:784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04"/>
    <d v="2013-03-12T00:00:00"/>
    <s v="Акт определения кадастровой стоимости земельных участков"/>
    <n v="116612.52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12"/>
    <s v="Под индивидуальный гараж"/>
    <m/>
    <s v="83:00:060006"/>
    <s v="83:00:060006"/>
    <n v="1"/>
    <s v="83:00:060006:781"/>
    <s v="83:00:060006:781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04"/>
    <d v="2013-03-12T00:00:00"/>
    <s v="Акт определения кадастровой стоимости земельных участков"/>
    <n v="116612.52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13"/>
    <s v="Под индивидуальный гараж"/>
    <m/>
    <s v="83:00:060006"/>
    <s v="83:00:060006"/>
    <n v="1"/>
    <s v="83:00:060006:818"/>
    <s v="83:00:060006:818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04"/>
    <d v="2013-03-12T00:00:00"/>
    <s v="Акт определения кадастровой стоимости земельных участков"/>
    <n v="116612.52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14"/>
    <s v="Под индивидуальный гараж"/>
    <m/>
    <s v="83:00:060006"/>
    <s v="83:00:060006"/>
    <n v="1"/>
    <s v="83:00:060006:782"/>
    <s v="83:00:060006:782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04"/>
    <d v="2013-03-12T00:00:00"/>
    <s v="Акт определения кадастровой стоимости земельных участков"/>
    <n v="116612.52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15"/>
    <s v="Под индивидуальный гараж"/>
    <m/>
    <s v="83:00:060006"/>
    <s v="83:00:060006"/>
    <n v="1"/>
    <s v="83:00:060006:883"/>
    <s v="83:00:060006:883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04"/>
    <d v="2013-03-12T00:00:00"/>
    <s v="Акт определения кадастровой стоимости земельных участков"/>
    <n v="114326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16"/>
    <s v="Под индивидуальный гараж"/>
    <m/>
    <s v="83:00:060006"/>
    <s v="83:00:060006"/>
    <n v="1"/>
    <s v="83:00:060006:852"/>
    <s v="83:00:060006:852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04"/>
    <d v="2013-03-12T00:00:00"/>
    <s v="Акт определения кадастровой стоимости земельных участков"/>
    <n v="114326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17"/>
    <s v="Под индивидуальный гараж"/>
    <m/>
    <s v="83:00:060006"/>
    <s v="83:00:060006"/>
    <n v="1"/>
    <s v="83:00:060006:785"/>
    <s v="83:00:060006:785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280"/>
    <d v="2013-03-13T00:00:00"/>
    <s v="Акт определения кадастровой стоимости земельных участков"/>
    <n v="114326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18"/>
    <s v="Под индивидуальный гараж"/>
    <m/>
    <s v="83:00:060006"/>
    <s v="83:00:060006"/>
    <n v="1"/>
    <s v="83:00:060006:809"/>
    <s v="83:00:060006:809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280"/>
    <d v="2013-03-13T00:00:00"/>
    <s v="Акт определения кадастровой стоимости земельных участков"/>
    <n v="116612.5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19"/>
    <s v="Под индивидуальный гараж"/>
    <m/>
    <s v="83:00:060006"/>
    <s v="83:00:060006"/>
    <n v="1"/>
    <s v="83:00:060006:803"/>
    <s v="83:00:060006:803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280"/>
    <d v="2013-03-13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2"/>
    <s v="для ведения огородничества"/>
    <m/>
    <s v="83:00:060006"/>
    <s v="83:00:060006"/>
    <n v="1"/>
    <m/>
    <m/>
    <m/>
    <m/>
    <m/>
    <n v="254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217703.4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"/>
    <n v="791.19"/>
    <s v=""/>
    <n v="0.52499999999999991"/>
    <n v="1"/>
    <m/>
    <n v="415.37479999999999"/>
    <n v="105505.2"/>
    <n v="0.48462816841629486"/>
  </r>
  <r>
    <s v="83:00:060006:720"/>
    <s v="Под индивидуальный гараж"/>
    <m/>
    <s v="83:00:060006"/>
    <s v="83:00:060006"/>
    <n v="1"/>
    <s v="83:00:060006:783"/>
    <s v="83:00:060006:783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280"/>
    <d v="2013-03-13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21"/>
    <s v="Под индивидуальный гараж"/>
    <m/>
    <s v="83:00:060006"/>
    <s v="83:00:060006"/>
    <n v="1"/>
    <s v="83:00:060006:828"/>
    <s v="83:00:060006:828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382"/>
    <d v="2013-03-13T00:00:00"/>
    <s v="Акт определения кадастровой стоимости земельных участков"/>
    <n v="116612.5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22"/>
    <s v="Под индивидуальный гараж"/>
    <m/>
    <s v="83:00:060006"/>
    <s v="83:00:060006"/>
    <n v="1"/>
    <s v="83:00:060006:778"/>
    <s v="83:00:060006:778"/>
    <s v="Перечень"/>
    <s v="гараж"/>
    <s v="гараж"/>
    <n v="64"/>
    <s v="6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14T00:00:00"/>
    <d v="2013-03-14T00:00:00"/>
    <d v="2013-01-01T00:00:00"/>
    <s v="03-20/5514"/>
    <d v="2013-03-14T00:00:00"/>
    <s v="Акт определения кадастровой стоимости земельных участков"/>
    <n v="146337.2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33737308770533386"/>
  </r>
  <r>
    <s v="83:00:060006:723"/>
    <s v="Под индивидуальный гараж"/>
    <m/>
    <s v="83:00:060006"/>
    <s v="83:00:060006"/>
    <n v="1"/>
    <s v="83:00:060006:824"/>
    <s v="83:00:060006:824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5T00:00:00"/>
    <d v="2013-03-15T00:00:00"/>
    <d v="2013-03-15T00:00:00"/>
    <d v="2013-01-01T00:00:00"/>
    <s v="03-20/5553"/>
    <d v="2013-03-15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24"/>
    <s v="Под индивидуальный гараж"/>
    <m/>
    <s v="83:00:060006"/>
    <s v="83:00:060006"/>
    <n v="1"/>
    <s v="83:00:060006:882"/>
    <s v="83:00:060006:882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5T00:00:00"/>
    <d v="2013-03-15T00:00:00"/>
    <d v="2013-03-15T00:00:00"/>
    <d v="2013-01-01T00:00:00"/>
    <s v="03-20/5553"/>
    <d v="2013-03-15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28"/>
    <s v="Под индивидуальный гараж"/>
    <m/>
    <s v="83:00:060006"/>
    <s v="83:00:060006"/>
    <n v="1"/>
    <s v="83:00:060006:806"/>
    <s v="83:00:060006:806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1T00:00:00"/>
    <d v="2013-03-21T00:00:00"/>
    <d v="2013-03-21T00:00:00"/>
    <d v="2013-01-01T00:00:00"/>
    <s v="03-20/6104"/>
    <d v="2013-03-21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29"/>
    <s v="Под индивидуальный гараж"/>
    <m/>
    <s v="83:00:060006"/>
    <s v="83:00:060006"/>
    <n v="1"/>
    <s v="83:00:060006:787"/>
    <s v="83:00:060006:787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1T00:00:00"/>
    <d v="2013-03-21T00:00:00"/>
    <d v="2013-03-21T00:00:00"/>
    <d v="2013-01-01T00:00:00"/>
    <s v="03-20/6162"/>
    <d v="2013-03-21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3"/>
    <s v="для ведения огородничества"/>
    <m/>
    <s v="83:00:060006"/>
    <s v="83:00:060006"/>
    <n v="1"/>
    <m/>
    <m/>
    <m/>
    <m/>
    <m/>
    <n v="252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215989.2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791.19"/>
    <s v=""/>
    <n v="0.52499999999999991"/>
    <n v="1"/>
    <m/>
    <n v="415.37479999999999"/>
    <n v="104674.45"/>
    <n v="0.48462816659351482"/>
  </r>
  <r>
    <s v="83:00:060006:730"/>
    <s v="Под индивидуальный гараж"/>
    <m/>
    <s v="83:00:060006"/>
    <s v="83:00:060006"/>
    <n v="1"/>
    <s v="83:00:060006:779"/>
    <s v="83:00:060006:779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1T00:00:00"/>
    <d v="2013-03-21T00:00:00"/>
    <d v="2013-03-21T00:00:00"/>
    <d v="2013-01-01T00:00:00"/>
    <s v="03-20/6173"/>
    <d v="2013-03-21T00:00:00"/>
    <s v="Акт определения кадастровой стоимости земельных участков"/>
    <n v="116612.5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31"/>
    <s v="Под индивидуальный гараж"/>
    <m/>
    <s v="83:00:060006"/>
    <s v="83:00:060006"/>
    <n v="1"/>
    <s v="83:00:060006:842"/>
    <s v="83:00:060006:842"/>
    <s v="Перечень"/>
    <s v="гараж"/>
    <s v="гараж"/>
    <n v="50"/>
    <s v="5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2T00:00:00"/>
    <d v="2013-03-22T00:00:00"/>
    <d v="2013-03-22T00:00:00"/>
    <d v="2013-01-01T00:00:00"/>
    <s v="03-20/6277"/>
    <d v="2013-03-22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32"/>
    <s v="Под индивидуальный гараж"/>
    <m/>
    <s v="83:00:060006"/>
    <s v="83:00:060006"/>
    <n v="1"/>
    <s v="83:00:060006:804"/>
    <s v="83:00:060006:804"/>
    <s v="Перечень"/>
    <s v="гараж"/>
    <s v="гараж"/>
    <n v="49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2T00:00:00"/>
    <d v="2013-03-22T00:00:00"/>
    <d v="2013-03-22T00:00:00"/>
    <d v="2013-01-01T00:00:00"/>
    <s v="03-20/6305"/>
    <d v="2013-03-22T00:00:00"/>
    <s v="Акт определения кадастровой стоимости земельных участков"/>
    <n v="112039.4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733"/>
    <s v="под индивидуальный гараж"/>
    <m/>
    <s v="83:00:060006"/>
    <s v="83:00:060006"/>
    <n v="1"/>
    <s v="83:00:060006:848"/>
    <s v="83:00:060006:848"/>
    <s v="Перечень"/>
    <s v="гараж"/>
    <s v="гараж"/>
    <n v="51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6T00:00:00"/>
    <d v="2013-03-26T00:00:00"/>
    <d v="2013-03-26T00:00:00"/>
    <d v="2013-01-01T00:00:00"/>
    <s v="03-20/6686"/>
    <d v="2013-03-26T00:00:00"/>
    <s v="Акт определения кадастровой стоимости земельных участков"/>
    <n v="116612.52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34"/>
    <s v="под индивидуальный гараж"/>
    <m/>
    <s v="83:00:060006"/>
    <s v="83:00:060006"/>
    <n v="1"/>
    <m/>
    <m/>
    <m/>
    <m/>
    <m/>
    <n v="46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6T00:00:00"/>
    <d v="2013-03-26T00:00:00"/>
    <d v="2013-03-26T00:00:00"/>
    <d v="2013-01-01T00:00:00"/>
    <s v="03-20/6686"/>
    <d v="2013-03-26T00:00:00"/>
    <s v="Акт определения кадастровой стоимости земельных участков"/>
    <n v="105179.92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735"/>
    <s v="под индивидуальный гараж"/>
    <m/>
    <s v="83:00:060006"/>
    <s v="83:00:060006"/>
    <n v="1"/>
    <m/>
    <m/>
    <m/>
    <m/>
    <m/>
    <n v="45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6T00:00:00"/>
    <d v="2013-03-26T00:00:00"/>
    <d v="2013-03-26T00:00:00"/>
    <d v="2013-01-01T00:00:00"/>
    <s v="03-20/6686"/>
    <d v="2013-03-2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736"/>
    <s v="под индивидуальный гараж"/>
    <m/>
    <s v="83:00:060006"/>
    <s v="83:00:060006"/>
    <n v="1"/>
    <s v="83:00:060006:963"/>
    <s v="83:00:060006:963"/>
    <s v="Перечень"/>
    <s v="гараж"/>
    <s v="гараж"/>
    <n v="46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6T00:00:00"/>
    <d v="2013-03-26T00:00:00"/>
    <d v="2013-03-26T00:00:00"/>
    <d v="2013-01-01T00:00:00"/>
    <s v="03-20/6686"/>
    <d v="2013-03-26T00:00:00"/>
    <s v="Акт определения кадастровой стоимости земельных участков"/>
    <n v="105179.92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737"/>
    <s v="под индивидуальный гараж"/>
    <m/>
    <s v="83:00:060006"/>
    <s v="83:00:060006"/>
    <n v="1"/>
    <s v="83:00:060006:849"/>
    <s v="83:00:060006:849"/>
    <s v="Перечень"/>
    <s v="гараж"/>
    <s v="гараж"/>
    <n v="49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6T00:00:00"/>
    <d v="2013-03-26T00:00:00"/>
    <d v="2013-03-26T00:00:00"/>
    <d v="2013-01-01T00:00:00"/>
    <s v="03-20/6686"/>
    <d v="2013-03-26T00:00:00"/>
    <s v="Акт определения кадастровой стоимости земельных участков"/>
    <n v="112039.4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738"/>
    <s v="под индивидуальный гараж"/>
    <m/>
    <s v="83:00:060006"/>
    <s v="83:00:060006"/>
    <n v="1"/>
    <s v="83:00:060006:847"/>
    <s v="83:00:060006:847"/>
    <s v="Перечень"/>
    <s v="гараж"/>
    <s v="гараж"/>
    <n v="45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6T00:00:00"/>
    <d v="2013-03-26T00:00:00"/>
    <d v="2013-03-26T00:00:00"/>
    <d v="2013-01-01T00:00:00"/>
    <s v="03-20/6686"/>
    <d v="2013-03-26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739"/>
    <s v="под индивидуальный гараж"/>
    <m/>
    <s v="83:00:060006"/>
    <s v="83:00:060006"/>
    <n v="1"/>
    <s v="83:00:060006:839"/>
    <s v="83:00:060006:839"/>
    <s v="Перечень"/>
    <s v="гараж"/>
    <s v="гараж"/>
    <n v="49"/>
    <s v="5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6T00:00:00"/>
    <d v="2013-03-26T00:00:00"/>
    <d v="2013-03-26T00:00:00"/>
    <d v="2013-01-01T00:00:00"/>
    <s v="03-20/6686"/>
    <d v="2013-03-26T00:00:00"/>
    <s v="Акт определения кадастровой стоимости земельных участков"/>
    <n v="112039.4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740"/>
    <s v="под индивидуальный гараж"/>
    <m/>
    <s v="83:00:060006"/>
    <s v="83:00:060006"/>
    <n v="1"/>
    <s v="83:00:060006:845"/>
    <s v="83:00:060006:845"/>
    <s v="Перечень"/>
    <s v="гараж"/>
    <s v="гараж"/>
    <n v="41"/>
    <s v="4"/>
    <s v="0"/>
    <n v="11181651000"/>
    <n v="8300100001300"/>
    <s v="Ненецкий автономный округ, п. Искателей, в районе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6T00:00:00"/>
    <d v="2013-03-26T00:00:00"/>
    <d v="2013-03-26T00:00:00"/>
    <d v="2013-01-01T00:00:00"/>
    <s v="03-20/6686"/>
    <d v="2013-03-26T00:00:00"/>
    <s v="Акт определения кадастровой стоимости земельных участков"/>
    <n v="93747.32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791.19"/>
    <s v=""/>
    <n v="0.97499999999999998"/>
    <n v="1"/>
    <m/>
    <n v="771.41030000000001"/>
    <n v="31627.82"/>
    <n v="0.33737305770447623"/>
  </r>
  <r>
    <s v="83:00:060006:741"/>
    <s v="Под индивидуальный гараж"/>
    <m/>
    <s v="83:00:060006"/>
    <s v="83:00:060006"/>
    <n v="1"/>
    <s v="83:00:060006:802"/>
    <s v="83:00:060006:802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7T00:00:00"/>
    <d v="2013-03-27T00:00:00"/>
    <d v="2013-03-27T00:00:00"/>
    <d v="2013-01-01T00:00:00"/>
    <s v="03-20/6712"/>
    <d v="2013-03-27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42"/>
    <s v="Под индивидуальный гараж"/>
    <m/>
    <s v="83:00:060006"/>
    <s v="83:00:060006"/>
    <n v="1"/>
    <s v="83:00:060006:805"/>
    <s v="83:00:060006:805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7T00:00:00"/>
    <d v="2013-03-27T00:00:00"/>
    <d v="2013-03-27T00:00:00"/>
    <d v="2013-01-01T00:00:00"/>
    <s v="03-20/6737"/>
    <d v="2013-03-27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43"/>
    <s v="Под индивидуальный гараж"/>
    <m/>
    <s v="83:00:060006"/>
    <s v="83:00:060006"/>
    <n v="1"/>
    <s v="83:00:060006:830"/>
    <s v="83:00:060006:830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7T00:00:00"/>
    <d v="2013-03-27T00:00:00"/>
    <d v="2013-03-27T00:00:00"/>
    <d v="2013-01-01T00:00:00"/>
    <s v="03-20/6746"/>
    <d v="2013-03-27T00:00:00"/>
    <s v="Акт определения кадастровой стоимости земельных участков"/>
    <n v="116612.5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44"/>
    <s v="Под индивидуальный гараж"/>
    <m/>
    <s v="83:00:060006"/>
    <s v="83:00:060006"/>
    <n v="1"/>
    <s v="83:00:060006:841"/>
    <s v="83:00:060006:841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7T00:00:00"/>
    <d v="2013-03-27T00:00:00"/>
    <d v="2013-03-27T00:00:00"/>
    <d v="2013-01-01T00:00:00"/>
    <s v="03-20/6814"/>
    <d v="2013-03-27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45"/>
    <s v="Под индивидуальный гараж"/>
    <m/>
    <s v="83:00:060006"/>
    <s v="83:00:060006"/>
    <n v="1"/>
    <s v="83:00:060006:832"/>
    <s v="83:00:060006:832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7T00:00:00"/>
    <d v="2013-03-27T00:00:00"/>
    <d v="2013-03-27T00:00:00"/>
    <d v="2013-01-01T00:00:00"/>
    <s v="03-20/6820"/>
    <d v="2013-03-27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46"/>
    <s v="Под индивидуальный гараж"/>
    <m/>
    <s v="83:00:060006"/>
    <s v="83:00:060006"/>
    <n v="1"/>
    <s v="83:00:060006:810"/>
    <s v="83:00:060006:810"/>
    <s v="Перечень"/>
    <s v="гараж"/>
    <s v="гараж"/>
    <n v="70"/>
    <s v="6"/>
    <s v="0"/>
    <n v="11181651000"/>
    <n v="8.30010000130004E+16"/>
    <s v="Ненецкий автономный округ, п. Искателей,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8T00:00:00"/>
    <d v="2013-03-28T00:00:00"/>
    <d v="2013-03-28T00:00:00"/>
    <d v="2013-01-01T00:00:00"/>
    <s v="03-20/6931"/>
    <d v="2013-03-28T00:00:00"/>
    <s v="Акт определения кадастровой стоимости земельных участков"/>
    <n v="160056.4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3737307599071331"/>
  </r>
  <r>
    <s v="83:00:060006:747"/>
    <s v="Под индивидуальный гараж"/>
    <m/>
    <s v="83:00:060006"/>
    <s v="83:00:060006"/>
    <n v="1"/>
    <s v="83:00:060006:807"/>
    <s v="83:00:060006:807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8T00:00:00"/>
    <d v="2013-03-28T00:00:00"/>
    <d v="2013-03-28T00:00:00"/>
    <d v="2013-01-01T00:00:00"/>
    <s v="03-20/6939"/>
    <d v="2013-03-28T00:00:00"/>
    <s v="Акт определения кадастровой стоимости земельных участков"/>
    <n v="116612.52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48"/>
    <s v="Под индивидуальный гараж"/>
    <m/>
    <s v="83:00:060006"/>
    <s v="83:00:060006"/>
    <n v="1"/>
    <s v="83:00:060006:837"/>
    <s v="83:00:060006:837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9T00:00:00"/>
    <d v="2013-03-29T00:00:00"/>
    <d v="2013-03-29T00:00:00"/>
    <d v="2013-01-01T00:00:00"/>
    <s v="03-20/7019"/>
    <d v="2013-03-29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49"/>
    <s v="Под индивидуальный гараж"/>
    <m/>
    <s v="83:00:060006"/>
    <s v="83:00:060006"/>
    <n v="1"/>
    <s v="83:00:060006:834"/>
    <s v="83:00:060006:834"/>
    <s v="Перечень"/>
    <s v="гараж"/>
    <s v="гараж"/>
    <n v="65"/>
    <s v="6"/>
    <s v="0"/>
    <n v="11181651000"/>
    <n v="8.30010000130004E+16"/>
    <s v="Ненецкий автономный округ, п. Искателей,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9T00:00:00"/>
    <d v="2013-03-29T00:00:00"/>
    <d v="2013-03-29T00:00:00"/>
    <d v="2013-01-01T00:00:00"/>
    <s v="03-20/7022"/>
    <d v="2013-03-29T00:00:00"/>
    <s v="Акт определения кадастровой стоимости земельных участков"/>
    <n v="148623.79999999999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3737308560270968"/>
  </r>
  <r>
    <s v="83:00:060006:750"/>
    <s v="Строительство гаража"/>
    <m/>
    <s v="83:00:060006"/>
    <s v="83:00:060006"/>
    <n v="1"/>
    <s v="83:00:060006:800"/>
    <s v="83:00:060006:800"/>
    <s v="Перечень"/>
    <s v="гараж"/>
    <s v="гараж"/>
    <n v="26.9"/>
    <m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2T00:00:00"/>
    <d v="2014-03-06T00:00:00"/>
    <d v="2014-03-06T00:00:00"/>
    <d v="2013-01-01T00:00:00"/>
    <s v="03-20/7254"/>
    <d v="2014-03-06T00:00:00"/>
    <s v="Акт определения кадастровой стоимости земельных участков"/>
    <n v="61507.39"/>
    <n v="2286.520074349442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.9"/>
    <n v="791.19"/>
    <s v=""/>
    <n v="0.97499999999999998"/>
    <n v="1"/>
    <m/>
    <n v="771.41030000000001"/>
    <n v="20750.939999999999"/>
    <n v="0.33737311890489907"/>
  </r>
  <r>
    <s v="83:00:060006:751"/>
    <s v="Под индивидуальный гараж"/>
    <m/>
    <s v="83:00:060006"/>
    <s v="83:00:060006"/>
    <n v="1"/>
    <s v="[Table]"/>
    <s v="[Table]"/>
    <m/>
    <m/>
    <m/>
    <n v="46"/>
    <s v="5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3T00:00:00"/>
    <d v="2013-04-03T00:00:00"/>
    <d v="2013-04-03T00:00:00"/>
    <d v="2013-01-01T00:00:00"/>
    <s v="03-20/7694"/>
    <d v="2013-04-03T00:00:00"/>
    <s v="Акт определения кадастровой стоимости земельных участков"/>
    <n v="105179.9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752"/>
    <s v="Под индивидуальный гараж"/>
    <m/>
    <s v="83:00:060006"/>
    <s v="83:00:060006"/>
    <n v="1"/>
    <s v="83:00:060006:813"/>
    <s v="83:00:060006:813"/>
    <s v="Перечень"/>
    <s v="гараж"/>
    <s v="гараж"/>
    <n v="46"/>
    <s v="5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3T00:00:00"/>
    <d v="2013-04-03T00:00:00"/>
    <d v="2013-04-03T00:00:00"/>
    <d v="2013-01-01T00:00:00"/>
    <s v="03-20/7700"/>
    <d v="2013-04-03T00:00:00"/>
    <s v="Акт определения кадастровой стоимости земельных участков"/>
    <n v="105179.9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753"/>
    <s v="Под автомобильную дорогу &quot;Улица Тиманская&quot;"/>
    <m/>
    <s v="83:00:060006"/>
    <s v="83:00:060006"/>
    <n v="1"/>
    <s v="83:00:000000:889"/>
    <s v="83:00:000000:889"/>
    <s v="Перечень"/>
    <s v="Автомобильная дорога по улице Тиманская"/>
    <s v="Сооружение"/>
    <n v="6512"/>
    <s v="56"/>
    <s v="0"/>
    <n v="11181651000"/>
    <n v="8.30010000130004E+16"/>
    <s v="Ненецкий автономный округ, п. Искателей, ул.Тиманск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3-04-04T00:00:00"/>
    <d v="2013-04-04T00:00:00"/>
    <d v="2013-04-04T00:00:00"/>
    <d v="2013-01-01T00:00:00"/>
    <s v="03-20/7803"/>
    <d v="2013-04-04T00:00:00"/>
    <s v="Акт определения кадастровой стоимости земельных участков"/>
    <n v="1"/>
    <n v="1.5356265356265356E-4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6512"/>
    <s v=""/>
    <n v="689.76790000000005"/>
    <s v=""/>
    <n v="0.95209999999999995"/>
    <m/>
    <n v="656.72799999999995"/>
    <n v="4276612.74"/>
    <n v="4276612.74"/>
  </r>
  <r>
    <s v="83:00:060006:754"/>
    <s v="Под автомобильную дорогу &quot;Переулок Строительный&quot;"/>
    <m/>
    <s v="83:00:060006"/>
    <s v="83:00:060006"/>
    <n v="1"/>
    <s v="[Table]"/>
    <s v="[Table]"/>
    <m/>
    <m/>
    <m/>
    <n v="5747"/>
    <s v="53"/>
    <m/>
    <n v="11181651000"/>
    <n v="8.3001000013002496E+16"/>
    <s v="Ненецкий автономный округ, п. Искателей, пер. Строительный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3-04-04T00:00:00"/>
    <d v="2013-04-04T00:00:00"/>
    <d v="2013-04-04T00:00:00"/>
    <d v="2013-01-01T00:00:00"/>
    <s v="03-20/7809"/>
    <d v="2013-04-04T00:00:00"/>
    <s v="Акт определения кадастровой стоимости земельных участков"/>
    <n v="1"/>
    <n v="1.7400382808421786E-4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Строительны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5747"/>
    <s v=""/>
    <n v="689.76790000000005"/>
    <s v=""/>
    <n v="0.9698"/>
    <m/>
    <n v="668.93690000000004"/>
    <n v="3844380.36"/>
    <n v="3844380.36"/>
  </r>
  <r>
    <s v="83:00:060006:755"/>
    <s v="Под индивидуальный гараж"/>
    <m/>
    <s v="83:00:060006"/>
    <s v="83:00:060006"/>
    <n v="1"/>
    <s v="83:00:060006:821"/>
    <s v="83:00:060006:821"/>
    <s v="Перечень"/>
    <s v="гараж"/>
    <s v="гараж"/>
    <n v="53"/>
    <s v="5"/>
    <s v="0"/>
    <n v="11181651000"/>
    <n v="8.30010000130004E+16"/>
    <s v="Ненецкий автономный округ, п. Искателей, ул. Тиманская, участок №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4T00:00:00"/>
    <d v="2013-04-04T00:00:00"/>
    <d v="2013-04-04T00:00:00"/>
    <d v="2013-01-01T00:00:00"/>
    <s v="03-20/7865"/>
    <d v="2013-04-04T00:00:00"/>
    <s v="Акт определения кадастровой стоимости земельных участков"/>
    <n v="121185.5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756"/>
    <s v="Под индивидуальный гараж"/>
    <m/>
    <s v="83:00:060006"/>
    <s v="83:00:060006"/>
    <n v="1"/>
    <s v="83:00:060006:819"/>
    <s v="83:00:060006:819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, участок №3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5T00:00:00"/>
    <d v="2013-04-05T00:00:00"/>
    <d v="2013-04-05T00:00:00"/>
    <d v="2013-01-01T00:00:00"/>
    <s v="03-20/7946"/>
    <d v="2013-04-05T00:00:00"/>
    <s v="Акт определения кадастровой стоимости земельных участков"/>
    <n v="116612.5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57"/>
    <s v="Под индивидуальный гараж"/>
    <m/>
    <s v="83:00:060006"/>
    <s v="83:00:060006"/>
    <n v="1"/>
    <s v="83:00:060006:825"/>
    <s v="83:00:060006:825"/>
    <s v="Перечень"/>
    <s v="гараж"/>
    <s v="гараж"/>
    <n v="50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5T00:00:00"/>
    <d v="2013-04-05T00:00:00"/>
    <d v="2013-04-05T00:00:00"/>
    <d v="2013-01-01T00:00:00"/>
    <s v="03-20/7974"/>
    <d v="2013-04-05T00:00:00"/>
    <s v="Акт определения кадастровой стоимости земельных участков"/>
    <n v="11432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758"/>
    <s v="Под индивидуальный гараж"/>
    <m/>
    <s v="83:00:060006"/>
    <s v="83:00:060006"/>
    <n v="1"/>
    <s v="83:00:060006:811"/>
    <s v="83:00:060006:811"/>
    <s v="Перечень"/>
    <s v="гараж"/>
    <s v="гараж"/>
    <n v="51"/>
    <s v="5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5T00:00:00"/>
    <d v="2013-04-05T00:00:00"/>
    <d v="2013-04-05T00:00:00"/>
    <d v="2013-01-01T00:00:00"/>
    <s v="03-20/8117"/>
    <d v="2013-04-05T00:00:00"/>
    <s v="Акт определения кадастровой стоимости земельных участков"/>
    <n v="116612.5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59"/>
    <s v="Под индивидуальный гараж"/>
    <m/>
    <s v="83:00:060006"/>
    <s v="83:00:060006"/>
    <n v="1"/>
    <s v="83:00:060006:815"/>
    <s v="83:00:060006:815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5T00:00:00"/>
    <d v="2013-04-05T00:00:00"/>
    <d v="2013-04-05T00:00:00"/>
    <d v="2013-01-01T00:00:00"/>
    <s v="03-20/8122"/>
    <d v="2013-04-05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60"/>
    <s v="Под индивидуальный гараж"/>
    <m/>
    <s v="83:00:060006"/>
    <s v="83:00:060006"/>
    <n v="1"/>
    <s v="83:00:060006:812"/>
    <s v="83:00:060006:812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5T00:00:00"/>
    <d v="2013-04-05T00:00:00"/>
    <d v="2013-04-05T00:00:00"/>
    <d v="2013-01-01T00:00:00"/>
    <s v="03-20/8133"/>
    <d v="2013-04-05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61"/>
    <s v="Под индивидуальный гараж"/>
    <m/>
    <s v="83:00:060006"/>
    <s v="83:00:060006"/>
    <n v="1"/>
    <s v="83:00:060006:854"/>
    <s v="83:00:060006:854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8T00:00:00"/>
    <d v="2013-04-08T00:00:00"/>
    <d v="2013-04-08T00:00:00"/>
    <d v="2013-01-01T00:00:00"/>
    <s v="03-20/8284"/>
    <d v="2013-04-08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62"/>
    <s v="Под индивидуальный гараж"/>
    <m/>
    <s v="83:00:060006"/>
    <s v="83:00:060006"/>
    <n v="1"/>
    <s v="83:00:060006:820"/>
    <s v="83:00:060006:820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8T00:00:00"/>
    <d v="2013-04-08T00:00:00"/>
    <d v="2013-04-08T00:00:00"/>
    <d v="2013-01-01T00:00:00"/>
    <s v="03-20/8284"/>
    <d v="2013-04-08T00:00:00"/>
    <s v="Акт определения кадастровой стоимости земельных участков"/>
    <n v="118899.0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63"/>
    <s v="Под индивидуальный гараж"/>
    <m/>
    <s v="83:00:060006"/>
    <s v="83:00:060006"/>
    <n v="1"/>
    <s v="83:00:060006:822"/>
    <s v="83:00:060006:822"/>
    <s v="Перечень"/>
    <s v="гараж"/>
    <s v="гараж"/>
    <n v="49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0T00:00:00"/>
    <d v="2013-04-10T00:00:00"/>
    <d v="2013-04-10T00:00:00"/>
    <d v="2013-01-01T00:00:00"/>
    <s v="03-20/8453"/>
    <d v="2013-04-10T00:00:00"/>
    <s v="Акт определения кадастровой стоимости земельных участков"/>
    <n v="112039.4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764"/>
    <s v="Под индивидуальный гараж"/>
    <m/>
    <s v="83:00:060006"/>
    <s v="83:00:060006"/>
    <n v="1"/>
    <s v="83:00:060006:836"/>
    <s v="83:00:060006:836"/>
    <s v="Перечень"/>
    <s v="гараж"/>
    <s v="гараж"/>
    <n v="51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0T00:00:00"/>
    <d v="2013-04-10T00:00:00"/>
    <d v="2013-04-10T00:00:00"/>
    <d v="2013-01-01T00:00:00"/>
    <s v="03-20/8453"/>
    <d v="2013-04-10T00:00:00"/>
    <s v="Акт определения кадастровой стоимости земельных участков"/>
    <n v="116612.52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65"/>
    <s v="Под индивидуальный гараж"/>
    <m/>
    <s v="83:00:060006"/>
    <s v="83:00:060006"/>
    <n v="1"/>
    <s v="83:00:060006:838"/>
    <s v="83:00:060006:838"/>
    <s v="Перечень"/>
    <s v="гараж"/>
    <s v="гараж"/>
    <n v="54"/>
    <s v="5"/>
    <s v="0"/>
    <n v="11181651000"/>
    <n v="8.30010000130004E+16"/>
    <s v="Ненецкий автономный округ, п. Искателей,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28"/>
    <d v="2013-04-11T00:00:00"/>
    <s v="Акт определения кадастровой стоимости земельных участков"/>
    <n v="123472.08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3737311301469936"/>
  </r>
  <r>
    <s v="83:00:060006:766"/>
    <s v="Под индивидуальный гараж"/>
    <m/>
    <s v="83:00:060006"/>
    <s v="83:00:060006"/>
    <n v="1"/>
    <s v="83:00:060006:817"/>
    <s v="83:00:060006:817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31"/>
    <d v="2013-04-11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67"/>
    <s v="Под индивидуальный гараж"/>
    <m/>
    <s v="83:00:060006"/>
    <s v="83:00:060006"/>
    <n v="1"/>
    <s v="83:00:060006:829"/>
    <s v="83:00:060006:829"/>
    <s v="Перечень"/>
    <s v="гараж"/>
    <s v="гараж"/>
    <n v="53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27"/>
    <d v="2013-04-11T00:00:00"/>
    <s v="Акт определения кадастровой стоимости земельных участков"/>
    <n v="121185.56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768"/>
    <s v="Под индивидуальный гараж"/>
    <m/>
    <s v="83:00:060006"/>
    <s v="83:00:060006"/>
    <n v="1"/>
    <s v="83:00:060006:816"/>
    <s v="83:00:060006:816"/>
    <s v="Перечень"/>
    <s v="гараж"/>
    <s v="гараж"/>
    <n v="54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27"/>
    <d v="2013-04-11T00:00:00"/>
    <s v="Акт определения кадастровой стоимости земельных участков"/>
    <n v="123472.08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3737311301469936"/>
  </r>
  <r>
    <s v="83:00:060006:769"/>
    <s v="Под индивидуальный гараж"/>
    <m/>
    <s v="83:00:060006"/>
    <s v="83:00:060006"/>
    <n v="1"/>
    <s v="83:00:060006:976"/>
    <s v="83:00:060006:976"/>
    <s v="Перечень"/>
    <s v="Гараж"/>
    <s v="гараж"/>
    <n v="52"/>
    <s v="5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27"/>
    <d v="2013-04-11T00:00:00"/>
    <s v="Акт определения кадастровой стоимости земельных участков"/>
    <n v="118899.0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70"/>
    <s v="Под индивидуальный гараж"/>
    <m/>
    <s v="83:00:060006"/>
    <s v="83:00:060006"/>
    <n v="1"/>
    <s v="83:00:060006:835"/>
    <s v="83:00:060006:835"/>
    <s v="Перечень"/>
    <s v="гараж"/>
    <s v="гараж"/>
    <n v="52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27"/>
    <d v="2013-04-11T00:00:00"/>
    <s v="Акт определения кадастровой стоимости земельных участков"/>
    <n v="118899.04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3737311924469698"/>
  </r>
  <r>
    <s v="83:00:060006:771"/>
    <s v="Под индивидуальный гараж"/>
    <m/>
    <s v="83:00:060006"/>
    <s v="83:00:060006"/>
    <n v="1"/>
    <s v="83:00:060006:823"/>
    <s v="83:00:060006:823"/>
    <s v="Перечень"/>
    <s v="гараж"/>
    <s v="гараж"/>
    <n v="53"/>
    <s v="5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27"/>
    <d v="2013-04-11T00:00:00"/>
    <s v="Акт определения кадастровой стоимости земельных участков"/>
    <n v="121185.5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772"/>
    <s v="обслуживание автотранспорта"/>
    <s v="письмо Адм.МО &quot;ГП &quot;Р.п. Искателей&quot;"/>
    <s v="83:00:060006"/>
    <s v="83:00:060006"/>
    <n v="1"/>
    <m/>
    <m/>
    <m/>
    <m/>
    <m/>
    <n v="4000"/>
    <s v="44"/>
    <m/>
    <n v="11181651000"/>
    <n v="8300100001300"/>
    <s v="Ненецкий автономный округ, п. Искателей"/>
    <n v="3002000000"/>
    <n v="143003000000"/>
    <n v="143003000000"/>
    <s v="Для размещения объектов транспорта"/>
    <x v="0"/>
    <s v="06:093"/>
    <s v="Склады"/>
    <s v="6.9"/>
    <d v="2013-04-17T00:00:00"/>
    <d v="2019-05-08T00:00:00"/>
    <d v="2019-06-25T00:00:00"/>
    <m/>
    <m/>
    <m/>
    <m/>
    <n v="9146080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0"/>
    <n v="791.19"/>
    <s v=""/>
    <n v="0.47499999999999998"/>
    <n v="1"/>
    <m/>
    <n v="375.81529999999998"/>
    <n v="1503261.2"/>
    <n v="0.16436125640711649"/>
  </r>
  <r>
    <s v="83:00:060006:773"/>
    <s v="Под индивидуальный гараж"/>
    <m/>
    <s v="83:00:060006"/>
    <s v="83:00:060006"/>
    <n v="1"/>
    <s v="83:00:060006:840"/>
    <s v="83:00:060006:840"/>
    <s v="Перечень"/>
    <s v="гараж"/>
    <s v="гараж"/>
    <n v="59"/>
    <s v="5"/>
    <m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3T00:00:00"/>
    <d v="2013-04-23T00:00:00"/>
    <d v="2013-04-23T00:00:00"/>
    <d v="2013-01-01T00:00:00"/>
    <s v="03-20/9781"/>
    <d v="2013-04-23T00:00:00"/>
    <s v="Акт определения кадастровой стоимости земельных участков"/>
    <n v="134904.6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33737309928758591"/>
  </r>
  <r>
    <s v="83:00:060006:79"/>
    <s v="для ведения огородничества"/>
    <m/>
    <s v="83:00:060006"/>
    <s v="83:00:060006"/>
    <n v="1"/>
    <m/>
    <m/>
    <m/>
    <m/>
    <m/>
    <n v="138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16347.8"/>
    <n v="843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791.19"/>
    <s v=""/>
    <n v="0.52499999999999991"/>
    <n v="1"/>
    <m/>
    <n v="415.37479999999999"/>
    <n v="57321.72"/>
    <n v="0.49267558131739492"/>
  </r>
  <r>
    <s v="83:00:060006:793"/>
    <s v="Под индивидуальный гараж"/>
    <m/>
    <s v="83:00:060006"/>
    <s v="83:00:060006"/>
    <n v="1"/>
    <s v="83:00:060006:881"/>
    <s v="83:00:060006:881"/>
    <s v="Перечень"/>
    <s v="гараж"/>
    <s v="гараж"/>
    <n v="56"/>
    <s v="3"/>
    <s v="0"/>
    <n v="11181651000"/>
    <n v="8300100001300"/>
    <s v="Ненецкий автономный округ, п. Искателей, район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30T00:00:00"/>
    <d v="2013-05-30T00:00:00"/>
    <d v="2013-05-30T00:00:00"/>
    <d v="2013-01-01T00:00:00"/>
    <s v="03-20/12784"/>
    <d v="2013-05-30T00:00:00"/>
    <s v="Акт определения кадастровой стоимости земельных участков"/>
    <n v="115932.88"/>
    <n v="2070.23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7262060599201885"/>
  </r>
  <r>
    <s v="83:00:060006:794"/>
    <s v="Под индивидуальный гараж"/>
    <m/>
    <s v="83:00:060006"/>
    <s v="83:00:060006"/>
    <n v="1"/>
    <s v="83:00:060006:859"/>
    <s v="83:00:060006:859"/>
    <s v="Перечень"/>
    <s v="Гараж"/>
    <s v="гараж"/>
    <n v="80"/>
    <s v="3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4T00:00:00"/>
    <d v="2013-06-04T00:00:00"/>
    <d v="2013-06-04T00:00:00"/>
    <d v="2013-01-01T00:00:00"/>
    <s v="03-20/13140"/>
    <d v="2013-06-04T00:00:00"/>
    <s v="Акт определения кадастровой стоимости земельных участков"/>
    <n v="182921.60000000001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791.19"/>
    <s v=""/>
    <n v="0.97499999999999998"/>
    <n v="1"/>
    <m/>
    <n v="771.41030000000001"/>
    <n v="61712.82"/>
    <n v="0.33737306037121911"/>
  </r>
  <r>
    <s v="83:00:060006:795"/>
    <s v="Под индивидуальный гараж"/>
    <m/>
    <s v="83:00:060006"/>
    <s v="83:00:060006"/>
    <n v="1"/>
    <s v="83:00:060006:865"/>
    <s v="83:00:060006:865"/>
    <s v="Перечень"/>
    <s v="гараж"/>
    <s v="гараж"/>
    <n v="85"/>
    <s v="3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4T00:00:00"/>
    <d v="2013-06-04T00:00:00"/>
    <d v="2013-06-04T00:00:00"/>
    <d v="2013-01-01T00:00:00"/>
    <s v="03-20/13140"/>
    <d v="2013-06-04T00:00:00"/>
    <s v="Акт определения кадастровой стоимости земельных участков"/>
    <n v="194354.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0.97499999999999998"/>
    <n v="1"/>
    <m/>
    <n v="771.41030000000001"/>
    <n v="65569.88"/>
    <n v="0.33737310539211401"/>
  </r>
  <r>
    <s v="83:00:060006:796"/>
    <s v="Под индивидуальный гараж"/>
    <m/>
    <s v="83:00:060006"/>
    <s v="83:00:060006"/>
    <n v="1"/>
    <s v="83:00:060006:866"/>
    <s v="83:00:060006:866"/>
    <s v="Перечень"/>
    <s v="гараж"/>
    <s v="гараж"/>
    <n v="69"/>
    <s v="3"/>
    <m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4T00:00:00"/>
    <d v="2013-06-04T00:00:00"/>
    <d v="2013-06-04T00:00:00"/>
    <d v="2013-01-01T00:00:00"/>
    <s v="03-20/13150"/>
    <d v="2013-06-04T00:00:00"/>
    <s v="Акт определения кадастровой стоимости земельных участков"/>
    <n v="157769.88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33737307780166909"/>
  </r>
  <r>
    <s v="83:00:060006:797"/>
    <s v="Под индивидуальный гараж"/>
    <m/>
    <s v="83:00:060006"/>
    <s v="83:00:060006"/>
    <n v="1"/>
    <s v="83:00:060006:856"/>
    <s v="83:00:060006:856"/>
    <s v="Перечень"/>
    <s v="гараж"/>
    <s v="гараж"/>
    <n v="53"/>
    <s v="3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4T00:00:00"/>
    <d v="2013-06-04T00:00:00"/>
    <d v="2013-06-04T00:00:00"/>
    <d v="2013-01-01T00:00:00"/>
    <s v="03-20/13150"/>
    <d v="2013-06-04T00:00:00"/>
    <s v="Акт определения кадастровой стоимости земельных участков"/>
    <n v="121185.5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798"/>
    <s v="Под индивидуальный гараж"/>
    <m/>
    <s v="83:00:060006"/>
    <s v="83:00:060006"/>
    <n v="1"/>
    <s v="83:00:060006:861"/>
    <s v="83:00:060006:861"/>
    <s v="Перечень"/>
    <s v="Гараж"/>
    <s v="гараж"/>
    <n v="51"/>
    <s v="2"/>
    <s v="0"/>
    <n v="11181651000"/>
    <n v="8.30010000130004E+16"/>
    <s v="Ненецкий автономный округ, п. Искателей, ул. Тиманская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5T00:00:00"/>
    <d v="2013-06-05T00:00:00"/>
    <d v="2013-06-05T00:00:00"/>
    <d v="2013-01-01T00:00:00"/>
    <s v="03-20/13078"/>
    <d v="2013-06-03T00:00:00"/>
    <s v="Акт определения кадастровой стоимости земельных участков"/>
    <n v="116612.52"/>
    <n v="2286.5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3737312254293106"/>
  </r>
  <r>
    <s v="83:00:060006:799"/>
    <s v="Под производственную территорию"/>
    <m/>
    <s v="83:00:060006"/>
    <s v="83:00:060006"/>
    <n v="1"/>
    <s v="83:00:060006:1315"/>
    <s v="83:00:060006:1315"/>
    <s v="Перечень"/>
    <s v="Гаражные боксы для легковых автомобилей"/>
    <s v="гараж"/>
    <n v="644"/>
    <s v="9"/>
    <m/>
    <n v="11181651000"/>
    <n v="8300100001300"/>
    <s v="Ненецкий автономный округ, п. Искателей, район нефтебазы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13-06-24T00:00:00"/>
    <d v="2013-11-27T00:00:00"/>
    <d v="2013-11-27T00:00:00"/>
    <d v="2013-01-01T00:00:00"/>
    <s v="03-20/37592"/>
    <d v="2013-11-27T00:00:00"/>
    <s v="Акт определения кадастровой стоимости земельных участков"/>
    <n v="1041579.84"/>
    <n v="1617.36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нефтебазы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4"/>
    <n v="791.19"/>
    <s v=""/>
    <n v="1.0249999999999999"/>
    <n v="1"/>
    <m/>
    <n v="810.96979999999996"/>
    <n v="522264.55"/>
    <n v="0.50141576280892686"/>
  </r>
  <r>
    <s v="83:00:060006:80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в границах участка. Ориентир -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7T00:00:00"/>
    <d v="2012-01-01T00:00:00"/>
    <d v="2013-01-16T00:00:00"/>
    <d v="2013-01-01T00:00:00"/>
    <s v="25"/>
    <d v="2012-12-21T00:00:00"/>
    <s v="ПРИКАЗ"/>
    <n v="169960"/>
    <n v="849.8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879124499882332"/>
  </r>
  <r>
    <s v="83:00:060006:81"/>
    <s v="для ведения огородничества"/>
    <m/>
    <s v="83:00:060006"/>
    <s v="83:00:060006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171420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48462816474157044"/>
  </r>
  <r>
    <s v="83:00:060006:82"/>
    <s v="для ведения огородничества"/>
    <m/>
    <s v="83:00:060006"/>
    <s v="83:00:060006"/>
    <n v="1"/>
    <m/>
    <m/>
    <m/>
    <m/>
    <m/>
    <n v="280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1-18T00:00:00"/>
    <d v="2012-01-01T00:00:00"/>
    <d v="2013-01-16T00:00:00"/>
    <d v="2013-01-01T00:00:00"/>
    <s v="25"/>
    <d v="2012-12-21T00:00:00"/>
    <s v="ПРИКАЗ"/>
    <n v="239988"/>
    <n v="857.1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791.19"/>
    <s v=""/>
    <n v="0.52499999999999991"/>
    <n v="1"/>
    <m/>
    <n v="415.37479999999999"/>
    <n v="116304.94"/>
    <n v="0.4846281480740704"/>
  </r>
  <r>
    <s v="83:00:060006:83"/>
    <s v="под жилой фонд"/>
    <m/>
    <s v="83:00:060006"/>
    <s v="83:00:060006"/>
    <n v="1"/>
    <s v="83:00:000000:233"/>
    <s v="83:00:000000:233"/>
    <s v="Перечень"/>
    <s v="Жилой дом"/>
    <s v="МКД"/>
    <n v="1070"/>
    <m/>
    <s v="0"/>
    <n v="11181651000"/>
    <n v="8.30010000130004E+16"/>
    <s v="Ненецкий автономный округ, п. Искателей, ул. Тиманская, д.1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704510"/>
    <n v="1593"/>
    <m/>
    <m/>
    <m/>
    <m/>
    <x v="1"/>
    <x v="1"/>
    <x v="1"/>
    <s v="рп"/>
    <s v="Тиманская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0"/>
    <n v="791.19"/>
    <s v=""/>
    <n v="1.325"/>
    <n v="0.93979999999999997"/>
    <m/>
    <n v="985.21749999999997"/>
    <n v="1054182.73"/>
    <n v="0.61846673237470007"/>
  </r>
  <r>
    <s v="83:00:060006:84"/>
    <s v="под жилой фонд"/>
    <m/>
    <s v="83:00:060006"/>
    <s v="83:00:060006"/>
    <n v="1"/>
    <s v="83:00:000000:277"/>
    <s v="83:00:000000:277"/>
    <s v="Перечень"/>
    <s v="Жилой дом"/>
    <s v="МКД"/>
    <n v="1210"/>
    <m/>
    <s v="0"/>
    <n v="11181651000"/>
    <n v="8.30010000130004E+16"/>
    <s v="Ненецкий автономный округ, п. Искателей, ул. Тиманская, д.1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905750"/>
    <n v="1575"/>
    <m/>
    <m/>
    <m/>
    <m/>
    <x v="1"/>
    <x v="1"/>
    <x v="1"/>
    <s v="рп"/>
    <s v="Тиманская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0"/>
    <n v="791.19"/>
    <s v=""/>
    <n v="1.325"/>
    <n v="0.91849999999999998"/>
    <m/>
    <n v="962.88810000000001"/>
    <n v="1165094.6000000001"/>
    <n v="0.61135752328479609"/>
  </r>
  <r>
    <s v="83:00:060006:843"/>
    <s v="под индивидуальный гараж"/>
    <m/>
    <s v="83:00:060006"/>
    <s v="83:00:060006"/>
    <n v="1"/>
    <s v="83:00:060006:860"/>
    <s v="83:00:060006:860"/>
    <s v="Перечень"/>
    <s v="Гараж"/>
    <s v="гараж"/>
    <n v="47"/>
    <s v="2"/>
    <m/>
    <n v="11181651000"/>
    <n v="8300100001300"/>
    <s v="Ненецкий автономный округ, поселок Искателей, 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7T00:00:00"/>
    <d v="2013-07-17T00:00:00"/>
    <d v="2013-07-17T00:00:00"/>
    <d v="2013-01-01T00:00:00"/>
    <s v="03-20/18156"/>
    <d v="2013-07-17T00:00:00"/>
    <s v="Акт определения кадастровой стоимости земельных участков"/>
    <n v="107466.44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844"/>
    <s v="под индивидуальный гараж"/>
    <m/>
    <s v="83:00:060006"/>
    <s v="83:00:060006"/>
    <n v="1"/>
    <s v="83:00:060006:858"/>
    <s v="83:00:060006:858"/>
    <s v="Перечень"/>
    <s v="Гараж"/>
    <s v="гараж"/>
    <n v="49"/>
    <s v="2"/>
    <s v="0"/>
    <n v="11181651000"/>
    <n v="8300100001300"/>
    <s v="Ненецкий автономный округ, поселок Искателей, ГСК «Геолог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7T00:00:00"/>
    <d v="2013-07-17T00:00:00"/>
    <d v="2013-07-17T00:00:00"/>
    <d v="2013-01-01T00:00:00"/>
    <s v="03-20/18156"/>
    <d v="2013-07-17T00:00:00"/>
    <s v="Акт определения кадастровой стоимости земельных участков"/>
    <n v="112039.48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85"/>
    <s v="под строительство индивидуального жилого дома"/>
    <m/>
    <s v="83:00:060006"/>
    <s v="83:00:060006"/>
    <n v="1"/>
    <s v="83:00:000000:221"/>
    <s v="83:00:000000:221"/>
    <s v="Перечень"/>
    <s v="Объект индивидуального жилищного строительства"/>
    <s v="ИЖД"/>
    <n v="1100"/>
    <m/>
    <s v="0"/>
    <n v="11181651000"/>
    <n v="8.30010000130004E+16"/>
    <s v="Ненецкий автономный округ, п. Искателей, ул. Тиманская, д.9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11-18T00:00:00"/>
    <d v="2012-01-01T00:00:00"/>
    <d v="2013-01-16T00:00:00"/>
    <d v="2013-01-01T00:00:00"/>
    <s v="25"/>
    <d v="2012-12-21T00:00:00"/>
    <s v="ПРИКАЗ"/>
    <n v="1752300"/>
    <n v="1593"/>
    <m/>
    <m/>
    <m/>
    <m/>
    <x v="1"/>
    <x v="1"/>
    <x v="1"/>
    <s v="рп"/>
    <s v="Тиманская"/>
    <s v="9"/>
    <m/>
    <m/>
    <n v="2"/>
    <s v="Массовый"/>
    <s v="Сравнительный"/>
    <s v="Типовой (эталонный) ЗУ"/>
    <s v="У_СЭ_ИЖД"/>
    <s v="S х УПРС_ЭО_ИЖД х Км х Кф"/>
    <n v="1100"/>
    <n v="791.19"/>
    <s v=""/>
    <s v=""/>
    <n v="1"/>
    <n v="1"/>
    <n v="791.19"/>
    <n v="870309"/>
    <n v="0.49666666666666665"/>
  </r>
  <r>
    <s v="83:00:060006:86"/>
    <s v="под жилой дом"/>
    <m/>
    <s v="83:00:060006"/>
    <s v="83:00:060006"/>
    <n v="1"/>
    <m/>
    <m/>
    <m/>
    <m/>
    <m/>
    <n v="1120"/>
    <m/>
    <s v="0"/>
    <n v="11181651000"/>
    <n v="8.30010000130004E+16"/>
    <s v="Ненецкий автономный округ, п. Искателей, ул. Тиманская, 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764000"/>
    <n v="1575"/>
    <m/>
    <m/>
    <m/>
    <m/>
    <x v="1"/>
    <x v="1"/>
    <x v="1"/>
    <s v="рп"/>
    <s v="Тиманская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0"/>
    <n v="791.19"/>
    <s v=""/>
    <n v="1.325"/>
    <n v="0.93179999999999996"/>
    <m/>
    <n v="976.83090000000004"/>
    <n v="1094050.6100000001"/>
    <n v="0.62021009637188218"/>
  </r>
  <r>
    <s v="83:00:060006:862"/>
    <s v="Под дополнительный земельный участок к индивидуальному жилому дому"/>
    <m/>
    <s v="83:00:060006"/>
    <s v="83:00:060006"/>
    <n v="1"/>
    <m/>
    <s v="83:00:000000:467"/>
    <m/>
    <s v="жилой дом"/>
    <s v="ИЖД"/>
    <n v="63"/>
    <s v="3"/>
    <s v="0"/>
    <n v="11181651000"/>
    <n v="8.3001000013002496E+16"/>
    <s v="Ненецкий автономный округ, пос. Искателей, пер. Строительный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9-17T00:00:00"/>
    <d v="2013-09-17T00:00:00"/>
    <d v="2013-09-17T00:00:00"/>
    <d v="2013-01-01T00:00:00"/>
    <s v="03-20/26449"/>
    <d v="2013-09-17T00:00:00"/>
    <s v="Акт определения кадастровой стоимости земельных участков"/>
    <n v="96658.38"/>
    <n v="1534.26"/>
    <m/>
    <m/>
    <m/>
    <m/>
    <x v="1"/>
    <x v="1"/>
    <x v="1"/>
    <s v="рп"/>
    <s v="Строительный"/>
    <s v="5"/>
    <m/>
    <m/>
    <n v="2"/>
    <s v="Массовый"/>
    <s v="Сравнительный"/>
    <s v="Типовой (эталонный) ЗУ"/>
    <s v="У_СЭ_ИЖД"/>
    <s v="S х УПРС_ЭО_ИЖД х Км х Кф"/>
    <n v="63"/>
    <n v="791.19"/>
    <s v=""/>
    <s v=""/>
    <n v="1"/>
    <n v="1"/>
    <n v="791.19"/>
    <n v="49844.97"/>
    <n v="0.51568182706972743"/>
  </r>
  <r>
    <s v="83:00:060006:863"/>
    <s v="Под строительство автомастерской"/>
    <m/>
    <s v="83:00:060006"/>
    <s v="83:00:060006"/>
    <n v="1"/>
    <m/>
    <m/>
    <m/>
    <m/>
    <m/>
    <n v="600"/>
    <s v="9"/>
    <s v="0"/>
    <n v="11181651000"/>
    <n v="8300100001300"/>
    <s v="Ненецкий автономный округ, п. Искателей, район нефтебазы"/>
    <n v="3002000000"/>
    <n v="142000000000"/>
    <n v="142000000000"/>
    <s v="Для размещения объектов, характерных для населенных пунктов"/>
    <x v="0"/>
    <s v="04:099"/>
    <s v="Объекты придорожного сервиса"/>
    <s v="4.9.1"/>
    <d v="2013-10-02T00:00:00"/>
    <d v="2013-10-02T00:00:00"/>
    <d v="2013-10-02T00:00:00"/>
    <d v="2013-01-01T00:00:00"/>
    <s v="03-20/28651"/>
    <d v="2013-10-02T00:00:00"/>
    <s v="Акт определения кадастровой стоимости земельных участков"/>
    <n v="1988862"/>
    <n v="3314.77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нефтебазы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791.19"/>
    <s v=""/>
    <n v="1.1749999999999998"/>
    <n v="1"/>
    <m/>
    <n v="929.64829999999995"/>
    <n v="557788.98"/>
    <n v="0.2804563514210639"/>
  </r>
  <r>
    <s v="83:00:060006:864"/>
    <s v="Под индивидуальный гараж"/>
    <m/>
    <s v="83:00:060006"/>
    <s v="83:00:060006"/>
    <n v="1"/>
    <s v="83:00:060006:978"/>
    <s v="83:00:060006:978"/>
    <s v="Перечень"/>
    <s v="Гараж"/>
    <s v="гараж"/>
    <n v="50"/>
    <s v="2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07T00:00:00"/>
    <d v="2013-10-07T00:00:00"/>
    <d v="2013-10-07T00:00:00"/>
    <d v="2013-01-01T00:00:00"/>
    <s v="03-20/29290"/>
    <d v="2013-10-07T00:00:00"/>
    <s v="Акт определения кадастровой стоимости земельных участков"/>
    <n v="114326"/>
    <n v="2286.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3737312597309443"/>
  </r>
  <r>
    <s v="83:00:060006:867"/>
    <s v="Под индивидуальный гараж"/>
    <m/>
    <s v="83:00:060006"/>
    <s v="83:00:060006"/>
    <n v="1"/>
    <s v="83:00:060006:1043"/>
    <s v="83:00:060006:1043"/>
    <s v="Перечень"/>
    <s v="гараж"/>
    <s v="гараж"/>
    <n v="45"/>
    <s v="2"/>
    <s v="0"/>
    <n v="11181651000"/>
    <n v="8300100001300"/>
    <s v="Ненецкий автономный округ, п. Искателей, в районе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30T00:00:00"/>
    <d v="2013-10-30T00:00:00"/>
    <d v="2013-10-30T00:00:00"/>
    <d v="2013-01-01T00:00:00"/>
    <s v="03-20/32769"/>
    <d v="2013-10-30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868"/>
    <s v="Под индивидуальный гараж"/>
    <m/>
    <s v="83:00:060006"/>
    <s v="83:00:060006"/>
    <n v="1"/>
    <s v="83:00:060006:1008"/>
    <s v="83:00:060006:1008"/>
    <s v="Перечень"/>
    <s v="гараж"/>
    <s v="гараж"/>
    <n v="57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07T00:00:00"/>
    <d v="2013-11-07T00:00:00"/>
    <d v="2013-11-07T00:00:00"/>
    <d v="2013-01-01T00:00:00"/>
    <s v="03-20/34513"/>
    <d v="2013-11-07T00:00:00"/>
    <s v="Акт определения кадастровой стоимости земельных участков"/>
    <n v="130331.64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3737310448943941"/>
  </r>
  <r>
    <s v="83:00:060006:869"/>
    <s v="Под индивидуальный гараж"/>
    <m/>
    <s v="83:00:060006"/>
    <s v="83:00:060006"/>
    <n v="1"/>
    <s v="83:00:060006:1009"/>
    <s v="83:00:060006:1009"/>
    <s v="Перечень"/>
    <s v="гараж"/>
    <s v="гараж"/>
    <n v="46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07T00:00:00"/>
    <d v="2013-11-07T00:00:00"/>
    <d v="2013-11-07T00:00:00"/>
    <d v="2013-01-01T00:00:00"/>
    <s v="03-20/34569"/>
    <d v="2013-11-07T00:00:00"/>
    <s v="Акт определения кадастровой стоимости земельных участков"/>
    <n v="105179.9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33737304610994195"/>
  </r>
  <r>
    <s v="83:00:060006:87"/>
    <s v="под жилой фонд"/>
    <m/>
    <s v="83:00:060006"/>
    <s v="83:00:060006"/>
    <n v="1"/>
    <s v="83:00:000000:524"/>
    <s v="83:00:000000:524"/>
    <s v="Перечень"/>
    <s v="Жилой дом государственного общественного жилищного фонда фонда жилищно-строительных кооперативов"/>
    <s v="МКД"/>
    <n v="1240"/>
    <m/>
    <m/>
    <n v="11181651000"/>
    <n v="8.30010000130004E+16"/>
    <s v="Ненецкий автономный округ, п. Искателей, ул. Тиманская, д.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930680"/>
    <n v="1557"/>
    <m/>
    <m/>
    <m/>
    <m/>
    <x v="1"/>
    <x v="1"/>
    <x v="1"/>
    <s v="рп"/>
    <s v="Тиманская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0"/>
    <n v="791.19"/>
    <s v=""/>
    <n v="1.325"/>
    <n v="0.9143"/>
    <m/>
    <n v="958.48509999999999"/>
    <n v="1188521.52"/>
    <n v="0.61559736465908388"/>
  </r>
  <r>
    <s v="83:00:060006:870"/>
    <s v="Под  стоянку транспортных средств"/>
    <m/>
    <s v="83:00:060006"/>
    <s v="83:00:060006"/>
    <n v="1"/>
    <m/>
    <m/>
    <m/>
    <m/>
    <m/>
    <n v="1820"/>
    <s v="15"/>
    <s v="0"/>
    <n v="11181651000"/>
    <n v="8300100001300"/>
    <s v="Ненецкий автономный округ, п. Искателей, район нефтебазы"/>
    <n v="3002000000"/>
    <n v="142007000000"/>
    <n v="142007000000"/>
    <s v="Для иных видов использования, характерных для населенных пунктов"/>
    <x v="5"/>
    <s v="04:090"/>
    <s v="Обслуживание автотранспорта"/>
    <s v="4.9"/>
    <d v="2013-11-08T00:00:00"/>
    <d v="2013-11-08T00:00:00"/>
    <d v="2013-11-08T00:00:00"/>
    <d v="2013-01-01T00:00:00"/>
    <s v="03-20/34909"/>
    <d v="2013-11-08T00:00:00"/>
    <s v="Акт определения кадастровой стоимости земельных участков"/>
    <n v="4161466.4"/>
    <n v="2286.5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-н нефтебазы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0"/>
    <n v="791.19"/>
    <s v=""/>
    <n v="1.0999999999999999"/>
    <n v="0.85140000000000005"/>
    <m/>
    <n v="740.98109999999997"/>
    <n v="1348585.6"/>
    <n v="0.32406499785748605"/>
  </r>
  <r>
    <s v="83:00:060006:88"/>
    <s v="под жилой фонд"/>
    <m/>
    <s v="83:00:060006"/>
    <s v="83:00:060006"/>
    <n v="1"/>
    <s v="83:00:000000:487"/>
    <s v="83:00:000000:487"/>
    <s v="Перечень"/>
    <s v="Жилой дом"/>
    <s v="МКД"/>
    <n v="1320"/>
    <m/>
    <s v="0"/>
    <n v="11181651000"/>
    <n v="8.30010000130004E+16"/>
    <s v="Ненецкий автономный округ, п. Искателей, ул. Тиманская, д.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2055240"/>
    <n v="1557"/>
    <m/>
    <m/>
    <m/>
    <m/>
    <x v="1"/>
    <x v="1"/>
    <x v="1"/>
    <s v="рп"/>
    <s v="Тиманская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0"/>
    <n v="791.19"/>
    <s v=""/>
    <n v="1.325"/>
    <n v="0.90380000000000005"/>
    <m/>
    <n v="947.47770000000003"/>
    <n v="1250670.56"/>
    <n v="0.60852774371849516"/>
  </r>
  <r>
    <s v="83:00:060006:90"/>
    <s v="под производственную базу"/>
    <m/>
    <s v="83:00:060006"/>
    <s v="83:00:060006"/>
    <n v="1"/>
    <m/>
    <m/>
    <m/>
    <m/>
    <m/>
    <n v="24100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11-18T00:00:00"/>
    <d v="2012-01-01T00:00:00"/>
    <d v="2013-01-16T00:00:00"/>
    <d v="2013-01-01T00:00:00"/>
    <s v="25"/>
    <d v="2012-12-21T00:00:00"/>
    <s v="ПРИКАЗ"/>
    <n v="35670010.659999996"/>
    <n v="1480.0834298755185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00"/>
    <n v="791.19"/>
    <s v=""/>
    <n v="1.0249999999999999"/>
    <n v="0.78549999999999998"/>
    <m/>
    <n v="637.01670000000001"/>
    <n v="15352102.470000001"/>
    <n v="0.43039242730632821"/>
  </r>
  <r>
    <s v="83:00:060006:91"/>
    <s v="под жилой фонд"/>
    <m/>
    <s v="83:00:060006"/>
    <s v="83:00:060006"/>
    <n v="1"/>
    <s v="83:00:000000:544"/>
    <s v="83:00:000000:544"/>
    <s v="Перечень"/>
    <s v="Жилой дом"/>
    <s v="МКД"/>
    <n v="870"/>
    <m/>
    <s v="0"/>
    <n v="11181651000"/>
    <n v="8.30010000130004E+16"/>
    <s v="Ненецкий автономный округ, п. Искателей, ул. Тиманская, д.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417230"/>
    <n v="1629"/>
    <m/>
    <m/>
    <m/>
    <m/>
    <x v="1"/>
    <x v="1"/>
    <x v="1"/>
    <s v="рп"/>
    <s v="Тиманская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0"/>
    <n v="791.19"/>
    <s v=""/>
    <n v="1.325"/>
    <n v="0.97660000000000002"/>
    <m/>
    <n v="1023.7959"/>
    <n v="890702.43"/>
    <n v="0.62848121335280793"/>
  </r>
  <r>
    <s v="83:00:060006:92"/>
    <s v="под жилой фонд"/>
    <m/>
    <s v="83:00:060006"/>
    <s v="83:00:060006"/>
    <n v="1"/>
    <s v="83:00:000000:188"/>
    <s v="83:00:000000:188"/>
    <s v="Перечень"/>
    <s v="Жилой дом"/>
    <s v="МКД"/>
    <n v="900"/>
    <m/>
    <s v="0"/>
    <n v="11181651000"/>
    <n v="8.30010000130004E+16"/>
    <s v="Ненецкий автономный округ, п. Искателей, ул. Тиманская, д.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Тиманская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2455561694290973"/>
  </r>
  <r>
    <s v="83:00:060006:93"/>
    <s v="под жилой фонд"/>
    <m/>
    <s v="83:00:060006"/>
    <s v="83:00:060006"/>
    <n v="1"/>
    <s v="83:00:000000:203"/>
    <s v="83:00:000000:203"/>
    <s v="Перечень"/>
    <s v="Жилой дом"/>
    <s v="МКД"/>
    <n v="840"/>
    <m/>
    <s v="0"/>
    <n v="11181651000"/>
    <n v="8.30010000130004E+16"/>
    <s v="Ненецкий автономный округ, п. Искателей, ул. Тиманская, д.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368360"/>
    <n v="1629"/>
    <m/>
    <m/>
    <m/>
    <m/>
    <x v="1"/>
    <x v="1"/>
    <x v="1"/>
    <s v="рп"/>
    <s v="Тиманская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0"/>
    <n v="791.19"/>
    <s v=""/>
    <n v="1.325"/>
    <n v="0.98299999999999998"/>
    <m/>
    <n v="1030.5052000000001"/>
    <n v="865624.37"/>
    <n v="0.63259987868689527"/>
  </r>
  <r>
    <s v="83:00:060006:94"/>
    <s v="под жилой фонд"/>
    <m/>
    <s v="83:00:060006"/>
    <s v="83:00:060006"/>
    <n v="1"/>
    <s v="83:00:000000:490"/>
    <s v="83:00:000000:490"/>
    <s v="Перечень"/>
    <s v="Жилой дом"/>
    <s v="МКД"/>
    <n v="1050"/>
    <m/>
    <s v="0"/>
    <n v="11181651000"/>
    <n v="8.30010000130004E+16"/>
    <s v="Ненецкий автономный округ, п. Искателей, ул. Тиманская, д.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672650"/>
    <n v="1593"/>
    <m/>
    <m/>
    <m/>
    <m/>
    <x v="1"/>
    <x v="1"/>
    <x v="1"/>
    <s v="рп"/>
    <s v="Тиманская"/>
    <s v="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0"/>
    <n v="791.19"/>
    <s v=""/>
    <n v="1.325"/>
    <n v="0.94310000000000005"/>
    <m/>
    <n v="988.67700000000002"/>
    <n v="1038110.85"/>
    <n v="0.62063841807909603"/>
  </r>
  <r>
    <s v="83:00:060006:948"/>
    <s v="Под индивидуальный гараж"/>
    <m/>
    <s v="83:00:060006"/>
    <s v="83:00:060006"/>
    <n v="1"/>
    <s v="83:00:060006:981"/>
    <s v="83:00:060006:981"/>
    <s v="Перечень"/>
    <s v="гараж"/>
    <s v="гараж"/>
    <n v="45"/>
    <s v="2"/>
    <s v="0"/>
    <n v="11181651000"/>
    <n v="8300100001300"/>
    <s v="Ненецкий автономный округ, п. Искателей, район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0T00:00:00"/>
    <d v="2013-12-20T00:00:00"/>
    <d v="2013-12-20T00:00:00"/>
    <d v="2013-01-01T00:00:00"/>
    <s v="03-20/41367"/>
    <d v="2013-12-20T00:00:00"/>
    <s v="Акт определения кадастровой стоимости земельных участков"/>
    <n v="102893.4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3737304822272374"/>
  </r>
  <r>
    <s v="83:00:060006:949"/>
    <s v="Под индивидуальный гараж"/>
    <m/>
    <s v="83:00:060006"/>
    <s v="83:00:060006"/>
    <n v="1"/>
    <s v="83:00:060006:1340"/>
    <s v="83:00:060006:1340"/>
    <s v="Перечень"/>
    <s v="индивидуальный гараж"/>
    <s v="гараж"/>
    <n v="48"/>
    <s v="2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6T00:00:00"/>
    <d v="2013-12-26T00:00:00"/>
    <d v="2013-12-26T00:00:00"/>
    <d v="2013-01-01T00:00:00"/>
    <s v="03-20/42279"/>
    <d v="2013-12-26T00:00:00"/>
    <s v="Акт определения кадастровой стоимости земельных участков"/>
    <n v="109752.96000000001"/>
    <n v="2286.52"/>
    <m/>
    <m/>
    <m/>
    <m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3737304214847602"/>
  </r>
  <r>
    <s v="83:00:060006:95"/>
    <s v="под жилой фонд"/>
    <m/>
    <s v="83:00:060006"/>
    <s v="83:00:060006"/>
    <n v="1"/>
    <s v="83:00:000000:598"/>
    <s v="83:00:000000:598"/>
    <s v="Перечень"/>
    <s v="Жилой дом"/>
    <s v="МКД"/>
    <n v="1130"/>
    <m/>
    <s v="0"/>
    <n v="11181651000"/>
    <n v="8.30010000130004E+16"/>
    <s v="Ненецкий автономный округ, п. Искателей, ул. Тиманская, д.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1-18T00:00:00"/>
    <d v="2012-01-01T00:00:00"/>
    <d v="2013-01-16T00:00:00"/>
    <d v="2013-01-01T00:00:00"/>
    <s v="25"/>
    <d v="2012-12-21T00:00:00"/>
    <s v="ПРИКАЗ"/>
    <n v="1779750"/>
    <n v="1575"/>
    <m/>
    <m/>
    <m/>
    <m/>
    <x v="1"/>
    <x v="1"/>
    <x v="1"/>
    <s v="рп"/>
    <s v="Тиманская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0"/>
    <n v="791.19"/>
    <s v=""/>
    <n v="1.325"/>
    <n v="0.93030000000000002"/>
    <m/>
    <n v="975.25840000000005"/>
    <n v="1102041.99"/>
    <n v="0.61921168141592919"/>
  </r>
  <r>
    <s v="83:00:060006:950"/>
    <s v="Под индивидуальный гараж"/>
    <m/>
    <s v="83:00:060006"/>
    <s v="83:00:060006"/>
    <n v="1"/>
    <s v="83:00:060006:983"/>
    <s v="83:00:060006:983"/>
    <s v="Перечень"/>
    <s v="гараж"/>
    <s v="гараж"/>
    <n v="54"/>
    <s v="5"/>
    <s v="0"/>
    <n v="11181651000"/>
    <n v="8300100001300"/>
    <s v="Ненецкий автономный округ, п.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726"/>
    <d v="2013-12-30T00:00:00"/>
    <s v="Акт определения кадастровой стоимости земельных участков"/>
    <n v="123472.0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3737311301469936"/>
  </r>
  <r>
    <s v="83:00:060006:951"/>
    <s v="Под индивидуальный гараж"/>
    <m/>
    <s v="83:00:060006"/>
    <s v="83:00:060006"/>
    <n v="1"/>
    <s v="83:00:060006:982"/>
    <s v="83:00:060006:982"/>
    <s v="Перечень"/>
    <s v="гараж"/>
    <s v="гараж"/>
    <n v="53"/>
    <s v="5"/>
    <s v="0"/>
    <n v="11181651000"/>
    <n v="8300100001300"/>
    <s v="Ненецкий автономный округ, п.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1T00:00:00"/>
    <d v="2013-12-31T00:00:00"/>
    <d v="2013-12-31T00:00:00"/>
    <d v="2013-01-01T00:00:00"/>
    <s v="03-20/43104"/>
    <d v="2013-12-31T00:00:00"/>
    <s v="Акт определения кадастровой стоимости земельных участков"/>
    <n v="121185.5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33737311607092463"/>
  </r>
  <r>
    <s v="83:00:060006:96"/>
    <s v="под индивидуальный жилой дом"/>
    <m/>
    <s v="83:00:060006"/>
    <s v="83:00:060006"/>
    <n v="1"/>
    <s v="83:00:000000:152"/>
    <s v="83:00:000000:152"/>
    <s v="Перечень"/>
    <s v="Объект индивидуального жилищного строительства"/>
    <s v="ИЖД"/>
    <n v="970"/>
    <s v="22"/>
    <s v="0"/>
    <n v="11181651000"/>
    <n v="8.30010000130004E+16"/>
    <s v="Ненецкий автономный округ, п. Искателей, ул. Тиманск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1-18T00:00:00"/>
    <d v="2012-01-01T00:00:00"/>
    <d v="2013-01-16T00:00:00"/>
    <d v="2013-01-01T00:00:00"/>
    <s v="25"/>
    <d v="2012-12-21T00:00:00"/>
    <s v="ПРИКАЗ"/>
    <n v="1562670"/>
    <n v="1611"/>
    <m/>
    <m/>
    <m/>
    <m/>
    <x v="1"/>
    <x v="1"/>
    <x v="1"/>
    <s v="рп"/>
    <s v="Тиманская"/>
    <s v="2"/>
    <m/>
    <m/>
    <n v="2"/>
    <s v="Массовый"/>
    <s v="Сравнительный"/>
    <s v="Типовой (эталонный) ЗУ"/>
    <s v="У_СЭ_ИЖД"/>
    <s v="S х УПРС_ЭО_ИЖД х Км х Кф"/>
    <n v="970"/>
    <n v="791.19"/>
    <s v=""/>
    <s v=""/>
    <n v="1"/>
    <n v="1"/>
    <n v="791.19"/>
    <n v="767454.3"/>
    <n v="0.49111731843575424"/>
  </r>
  <r>
    <s v="83:00:060006:97"/>
    <s v="Под эксплуатацию многоквартирного жилого дома"/>
    <m/>
    <s v="83:00:060006"/>
    <s v="83:00:060006"/>
    <n v="1"/>
    <s v="83:00:000000:755"/>
    <s v="83:00:000000:755"/>
    <s v="Перечень"/>
    <s v="жилой дом"/>
    <s v="МКД"/>
    <n v="3280"/>
    <s v="14"/>
    <s v="0"/>
    <n v="11181651000"/>
    <n v="8.30010000130004E+16"/>
    <s v="Ненецкий автономный округ, п. Искателей, ул. Тиманская, д. 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07-21T00:00:00"/>
    <d v="2013-04-25T00:00:00"/>
    <d v="2013-04-25T00:00:00"/>
    <d v="2013-01-01T00:00:00"/>
    <s v="03-20/10095"/>
    <d v="2013-04-25T00:00:00"/>
    <s v="Акт определения кадастровой стоимости земельных участков"/>
    <n v="6756078.4000000004"/>
    <n v="2059.7800000000002"/>
    <m/>
    <m/>
    <m/>
    <m/>
    <x v="1"/>
    <x v="1"/>
    <x v="1"/>
    <s v="рп"/>
    <s v="Тиманская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80"/>
    <n v="791.19"/>
    <s v=""/>
    <n v="1.325"/>
    <n v="0.76300000000000001"/>
    <m/>
    <n v="799.87329999999997"/>
    <n v="2623584.42"/>
    <n v="0.38832948119725785"/>
  </r>
  <r>
    <s v="83:00:060006:973"/>
    <s v="Строительство гаража"/>
    <m/>
    <s v="83:00:060006"/>
    <s v="83:00:060006"/>
    <n v="1"/>
    <m/>
    <m/>
    <m/>
    <m/>
    <m/>
    <n v="26.9"/>
    <m/>
    <s v="0"/>
    <n v="11181651000"/>
    <n v="8300100001300"/>
    <s v="Ненецкий автономный округ, п. Искателей, ГСК &quot;Вихрь-2&quot;, гараж №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27T00:00:00"/>
    <d v="2014-03-13T00:00:00"/>
    <d v="2014-03-13T00:00:00"/>
    <d v="2013-01-01T00:00:00"/>
    <s v="03-20/7927"/>
    <d v="2014-03-13T00:00:00"/>
    <s v="Акт определения кадастровой стоимости земельных участков"/>
    <n v="61507.39"/>
    <n v="2286.5200743494424"/>
    <m/>
    <m/>
    <m/>
    <m/>
    <x v="1"/>
    <x v="1"/>
    <x v="1"/>
    <s v="рп"/>
    <s v="ГСК Вихрь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.9"/>
    <n v="791.19"/>
    <s v=""/>
    <n v="0.97499999999999998"/>
    <n v="1"/>
    <m/>
    <n v="771.41030000000001"/>
    <n v="20750.939999999999"/>
    <n v="0.33737311890489907"/>
  </r>
  <r>
    <s v="83:00:060006:974"/>
    <s v="Для огородничества"/>
    <m/>
    <s v="83:00:060006"/>
    <s v="83:00:060006"/>
    <n v="1"/>
    <m/>
    <m/>
    <m/>
    <m/>
    <m/>
    <n v="181"/>
    <s v="5"/>
    <s v="0"/>
    <n v="11181651000"/>
    <n v="8.30010000130004E+16"/>
    <s v="Ненецкий автономный округ, п. Искателей, ул. Ти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4-02-04T00:00:00"/>
    <d v="2014-02-04T00:00:00"/>
    <d v="2014-02-04T00:00:00"/>
    <d v="2013-01-01T00:00:00"/>
    <s v="03-20/3338"/>
    <d v="2014-02-04T00:00:00"/>
    <s v="Акт определения кадастровой стоимости земельных участков"/>
    <n v="146628.1"/>
    <n v="810.1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791.19"/>
    <s v=""/>
    <n v="0.52499999999999991"/>
    <n v="1"/>
    <m/>
    <n v="415.37479999999999"/>
    <n v="75182.84"/>
    <n v="0.51274510138234075"/>
  </r>
  <r>
    <s v="83:00:060006:980"/>
    <s v="Под малоэтажное жилищное  строительство"/>
    <m/>
    <s v="83:00:060006"/>
    <s v="83:00:060006"/>
    <n v="1"/>
    <s v="[Table]"/>
    <s v="83:00:060006:1160"/>
    <s v="Здания"/>
    <s v="35-ти квартирный жилой дом по ул. Тиманская п. Искателей НАО"/>
    <s v="МКД"/>
    <n v="6332"/>
    <s v="28"/>
    <m/>
    <n v="11181651000"/>
    <n v="8.30010000130004E+16"/>
    <s v="Ненецкий автономный округ, п. Искателей, ул. Тиманская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07T00:00:00"/>
    <d v="2014-04-07T00:00:00"/>
    <d v="2014-04-07T00:00:00"/>
    <d v="2013-01-01T00:00:00"/>
    <s v="03-20/11362"/>
    <d v="2014-04-07T00:00:00"/>
    <s v="Акт определения кадастровой стоимости земельных участков"/>
    <n v="9714934.3200000003"/>
    <n v="1534.26"/>
    <m/>
    <m/>
    <m/>
    <m/>
    <x v="1"/>
    <x v="1"/>
    <x v="1"/>
    <s v="рп"/>
    <s v="Строительный"/>
    <n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32"/>
    <n v="791.19"/>
    <s v=""/>
    <n v="1.325"/>
    <n v="0.67510000000000003"/>
    <m/>
    <n v="707.72540000000004"/>
    <n v="4481317.2300000004"/>
    <n v="0.46128126885782184"/>
  </r>
  <r>
    <s v="83:00:060006:984"/>
    <s v="Под строительство индивидуального гаража"/>
    <m/>
    <s v="83:00:060006"/>
    <s v="83:00:060006"/>
    <n v="1"/>
    <s v="83:00:060006:1037"/>
    <s v="83:00:060006:1037"/>
    <s v="Перечень"/>
    <s v="Гараж"/>
    <s v="гараж"/>
    <n v="47"/>
    <s v="2"/>
    <s v="0"/>
    <n v="11181651000"/>
    <n v="8300100001300"/>
    <s v="Ненецкий автономный округ, п. Искателей, в районе ГСК &quot;Геолог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4T00:00:00"/>
    <d v="2014-05-14T00:00:00"/>
    <d v="2014-05-14T00:00:00"/>
    <d v="2013-01-01T00:00:00"/>
    <s v="03-20/15256"/>
    <d v="2014-05-14T00:00:00"/>
    <s v="Акт определения кадастровой стоимости земельных участков"/>
    <n v="107466.44"/>
    <n v="2286.52"/>
    <m/>
    <m/>
    <m/>
    <m/>
    <x v="1"/>
    <x v="1"/>
    <x v="1"/>
    <s v="рп"/>
    <s v="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373730440870657"/>
  </r>
  <r>
    <s v="83:00:060006:985"/>
    <s v="Под индивидуальный гараж"/>
    <m/>
    <s v="83:00:060006"/>
    <s v="83:00:060006"/>
    <n v="1"/>
    <s v="83:00:060006:1013"/>
    <s v="83:00:060006:1013"/>
    <s v="Перечень"/>
    <s v="гараж"/>
    <s v="гараж"/>
    <n v="60"/>
    <s v="3"/>
    <s v="0"/>
    <n v="11181651000"/>
    <n v="8.30010000130004E+16"/>
    <s v="Ненецкий автономный округ, п. Искателей, ул. Тиман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16T00:00:00"/>
    <d v="2014-06-16T00:00:00"/>
    <d v="2014-06-16T00:00:00"/>
    <d v="2013-01-01T00:00:00"/>
    <s v="03-20/18035"/>
    <d v="2014-06-16T00:00:00"/>
    <s v="Акт определения кадастровой стоимости земельных участков"/>
    <n v="136845.6"/>
    <n v="2280.760000000000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33822512378914632"/>
  </r>
  <r>
    <s v="83:00:060006:989"/>
    <s v="Строительство гаража"/>
    <m/>
    <s v="83:00:060006"/>
    <s v="83:00:060006"/>
    <n v="1"/>
    <s v="83:00:060006:1010"/>
    <s v="83:00:060006:1010"/>
    <s v="Перечень"/>
    <s v="гараж"/>
    <s v="гараж"/>
    <n v="38.6"/>
    <m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30T00:00:00"/>
    <d v="2014-08-15T00:00:00"/>
    <d v="2014-08-15T00:00:00"/>
    <d v="2013-01-01T00:00:00"/>
    <s v="03-20/23742"/>
    <d v="2014-08-15T00:00:00"/>
    <s v="Акт определения кадастровой стоимости земельных участков"/>
    <n v="88259.67"/>
    <n v="2286.519948186528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.6"/>
    <n v="791.19"/>
    <s v=""/>
    <n v="0.97499999999999998"/>
    <n v="1"/>
    <m/>
    <n v="771.41030000000001"/>
    <n v="29776.44"/>
    <n v="0.33737311730261399"/>
  </r>
  <r>
    <s v="83:00:060006:99"/>
    <s v="под питьевой водозабор"/>
    <m/>
    <s v="83:00:060006"/>
    <s v="83:00:060006"/>
    <n v="1"/>
    <m/>
    <m/>
    <m/>
    <m/>
    <m/>
    <n v="8607"/>
    <m/>
    <s v="0"/>
    <n v="11181651000"/>
    <n v="8.30010000130004E+16"/>
    <s v="Ненецкий автономный округ, п. Искателей, ул. Тиман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1-18T00:00:00"/>
    <d v="2012-01-01T00:00:00"/>
    <d v="2013-01-16T00:00:00"/>
    <d v="2013-01-01T00:00:00"/>
    <s v="25"/>
    <d v="2012-12-21T00:00:00"/>
    <s v="ПРИКАЗ"/>
    <n v="9810554.3800000008"/>
    <n v="1139.8343650517022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07"/>
    <n v="791.19"/>
    <s v=""/>
    <n v="1.0249999999999999"/>
    <n v="0.91390000000000005"/>
    <m/>
    <n v="741.14530000000002"/>
    <n v="6379037.5999999996"/>
    <n v="0.65022192966020731"/>
  </r>
  <r>
    <s v="83:00:060006:990"/>
    <s v="Под индивидуальный гараж"/>
    <m/>
    <s v="83:00:060006"/>
    <s v="83:00:060006"/>
    <n v="1"/>
    <s v="83:00:060006:1014"/>
    <s v="83:00:060006:1014"/>
    <s v="Перечень"/>
    <s v="гараж"/>
    <s v="гараж"/>
    <n v="55"/>
    <s v="3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02T00:00:00"/>
    <d v="2014-07-02T00:00:00"/>
    <d v="2014-07-02T00:00:00"/>
    <d v="2013-01-01T00:00:00"/>
    <s v="03-20/19868"/>
    <d v="2014-07-02T00:00:00"/>
    <s v="Акт определения кадастровой стоимости земельных участков"/>
    <n v="125758.6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3737311006960952"/>
  </r>
  <r>
    <s v="83:00:060006:991"/>
    <s v="Под строительство объекта: &quot;Детский сад в п. Искателей&quot;"/>
    <m/>
    <s v="83:00:060006"/>
    <s v="83:00:060006"/>
    <n v="1"/>
    <m/>
    <m/>
    <m/>
    <m/>
    <m/>
    <n v="11245"/>
    <s v="74"/>
    <s v="0"/>
    <n v="11181651000"/>
    <n v="8300100001300"/>
    <s v="Ненецкий автономный округ, п. Искателей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4-07-18T00:00:00"/>
    <d v="2014-07-18T00:00:00"/>
    <d v="2014-07-18T00:00:00"/>
    <d v="2013-01-01T00:00:00"/>
    <s v="03-20/21361"/>
    <d v="2014-07-18T00:00:00"/>
    <s v="Акт определения кадастровой стоимости земельных участков"/>
    <n v="23214627.800000001"/>
    <n v="2064.44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11245"/>
    <s v=""/>
    <n v="689.76790000000005"/>
    <s v=""/>
    <n v="0.60670000000000002"/>
    <m/>
    <n v="418.48219999999998"/>
    <n v="4705832.34"/>
    <n v="0.20270979059160274"/>
  </r>
  <r>
    <s v="83:00:060006:992"/>
    <s v="Под индивидуальный гараж"/>
    <m/>
    <s v="83:00:060006"/>
    <s v="83:00:060006"/>
    <n v="1"/>
    <s v="83:00:060006:1036"/>
    <s v="83:00:060006:1036"/>
    <s v="Перечень"/>
    <s v="Гараж"/>
    <s v="гараж"/>
    <n v="49"/>
    <s v="2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13T00:00:00"/>
    <d v="2014-08-13T00:00:00"/>
    <d v="2014-08-13T00:00:00"/>
    <d v="2013-01-01T00:00:00"/>
    <s v="03-20/23535"/>
    <d v="2014-08-13T00:00:00"/>
    <s v="Акт определения кадастровой стоимости земельных участков"/>
    <n v="112039.48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3737304028901238"/>
  </r>
  <r>
    <s v="83:00:060006:993"/>
    <s v="Под индивидуальный гараж"/>
    <m/>
    <s v="83:00:060006"/>
    <s v="83:00:060006"/>
    <n v="1"/>
    <s v="83:00:060006:1038"/>
    <s v="83:00:060006:1038"/>
    <s v="Перечень"/>
    <s v="Гараж"/>
    <s v="гараж"/>
    <n v="56"/>
    <s v="3"/>
    <s v="0"/>
    <n v="11181651000"/>
    <n v="8300100001300"/>
    <s v="Ненецкий автономный округ, п. Искателей, район стадио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13T00:00:00"/>
    <d v="2014-08-13T00:00:00"/>
    <d v="2014-08-13T00:00:00"/>
    <d v="2013-01-01T00:00:00"/>
    <s v="03-20/23544"/>
    <d v="2014-08-13T00:00:00"/>
    <s v="Акт определения кадастровой стоимости земельных участков"/>
    <n v="128045.12"/>
    <n v="2286.5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р-н стадио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3737310722970154"/>
  </r>
  <r>
    <s v="83:00:060007:10"/>
    <s v="для ведения огородничества"/>
    <m/>
    <s v="83:00:060007"/>
    <s v="83:00:060007"/>
    <n v="1"/>
    <m/>
    <m/>
    <m/>
    <m/>
    <m/>
    <n v="125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04587.5"/>
    <n v="836.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791.19"/>
    <s v=""/>
    <n v="0.52499999999999991"/>
    <n v="1"/>
    <m/>
    <n v="415.37479999999999"/>
    <n v="51921.85"/>
    <n v="0.49644412573204255"/>
  </r>
  <r>
    <s v="83:00:060007:100"/>
    <s v="для ведения огородничества"/>
    <m/>
    <s v="83:00:060007"/>
    <s v="83:00:060007"/>
    <n v="1"/>
    <m/>
    <m/>
    <m/>
    <m/>
    <m/>
    <n v="186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47498"/>
    <n v="7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791.19"/>
    <s v=""/>
    <n v="0.52499999999999991"/>
    <n v="1"/>
    <m/>
    <n v="415.37479999999999"/>
    <n v="77259.710000000006"/>
    <n v="0.52380174646435884"/>
  </r>
  <r>
    <s v="83:00:060007:1000"/>
    <s v="под нежилое здание"/>
    <m/>
    <s v="83:00:060007"/>
    <s v="83:00:060007"/>
    <n v="1"/>
    <s v="83:00:060007:996"/>
    <s v="83:00:060007:996"/>
    <s v="Перечень"/>
    <s v="гараж"/>
    <s v="гараж"/>
    <n v="64"/>
    <s v="3"/>
    <s v="0"/>
    <n v="11181651000"/>
    <n v="8300100001300"/>
    <s v="Ненецкий автономный округ, п. Искателей, район пождепо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7-05-03T00:00:00"/>
    <d v="2017-05-03T00:00:00"/>
    <d v="2017-05-17T00:00:00"/>
    <m/>
    <s v="25"/>
    <d v="2012-12-21T00:00:00"/>
    <s v="Приказ Управления государственного имущества Ненецкого автономного округа"/>
    <n v="196478.07999999999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5127617289419768"/>
  </r>
  <r>
    <s v="83:00:060007:101"/>
    <s v="для ведения огородничества"/>
    <m/>
    <s v="83:00:060007"/>
    <s v="83:00:060007"/>
    <n v="1"/>
    <m/>
    <m/>
    <m/>
    <m/>
    <m/>
    <n v="199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57030.9"/>
    <n v="789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791.19"/>
    <s v=""/>
    <n v="0.52499999999999991"/>
    <n v="1"/>
    <m/>
    <n v="415.37479999999999"/>
    <n v="82659.59"/>
    <n v="0.52639060210442656"/>
  </r>
  <r>
    <s v="83:00:060007:102"/>
    <s v="для ведения огородничества"/>
    <m/>
    <s v="83:00:060007"/>
    <s v="83:00:060007"/>
    <n v="1"/>
    <m/>
    <m/>
    <m/>
    <m/>
    <m/>
    <n v="18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47561.70000000001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791.19"/>
    <s v=""/>
    <n v="0.52499999999999991"/>
    <n v="1"/>
    <m/>
    <n v="415.37479999999999"/>
    <n v="77675.09"/>
    <n v="0.52639058780157721"/>
  </r>
  <r>
    <s v="83:00:060007:103"/>
    <s v="для ведения огородничества"/>
    <m/>
    <s v="83:00:060007"/>
    <s v="83:00:060007"/>
    <n v="1"/>
    <m/>
    <m/>
    <m/>
    <m/>
    <m/>
    <n v="18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43616.20000000001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791.19"/>
    <s v=""/>
    <n v="0.52499999999999991"/>
    <n v="1"/>
    <m/>
    <n v="415.37479999999999"/>
    <n v="75598.210000000006"/>
    <n v="0.5263905464703843"/>
  </r>
  <r>
    <s v="83:00:060007:104"/>
    <s v="для ведения огородничества"/>
    <m/>
    <s v="83:00:060007"/>
    <s v="83:00:060007"/>
    <n v="1"/>
    <m/>
    <m/>
    <m/>
    <m/>
    <m/>
    <n v="177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39670.70000000001"/>
    <n v="789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791.19"/>
    <s v=""/>
    <n v="0.52499999999999991"/>
    <n v="1"/>
    <m/>
    <n v="415.37479999999999"/>
    <n v="73521.34"/>
    <n v="0.52639057440107329"/>
  </r>
  <r>
    <s v="83:00:060007:105"/>
    <s v="для ведения огородничества"/>
    <m/>
    <s v="83:00:060007"/>
    <s v="83:00:060007"/>
    <n v="1"/>
    <m/>
    <m/>
    <m/>
    <m/>
    <m/>
    <n v="97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76542.7"/>
    <n v="789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791.19"/>
    <s v=""/>
    <n v="0.52499999999999991"/>
    <n v="1"/>
    <m/>
    <n v="415.37479999999999"/>
    <n v="40291.360000000001"/>
    <n v="0.52639062902144818"/>
  </r>
  <r>
    <s v="83:00:060007:106"/>
    <s v="для ведения огородничества"/>
    <m/>
    <s v="83:00:060007"/>
    <s v="83:00:060007"/>
    <n v="1"/>
    <m/>
    <m/>
    <m/>
    <m/>
    <m/>
    <n v="127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00215.7"/>
    <n v="789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791.19"/>
    <s v=""/>
    <n v="0.52499999999999991"/>
    <n v="1"/>
    <m/>
    <n v="415.37479999999999"/>
    <n v="52752.6"/>
    <n v="0.52639057552858481"/>
  </r>
  <r>
    <s v="83:00:060007:107"/>
    <s v="для ведения огородничества"/>
    <m/>
    <s v="83:00:060007"/>
    <s v="83:00:060007"/>
    <n v="1"/>
    <m/>
    <m/>
    <m/>
    <m/>
    <m/>
    <n v="214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69702"/>
    <n v="7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791.19"/>
    <s v=""/>
    <n v="0.52499999999999991"/>
    <n v="1"/>
    <m/>
    <n v="415.37479999999999"/>
    <n v="88890.21"/>
    <n v="0.52380178194717808"/>
  </r>
  <r>
    <s v="83:00:060007:108"/>
    <s v="для ведения огородничества"/>
    <m/>
    <s v="83:00:060007"/>
    <s v="83:00:060007"/>
    <n v="1"/>
    <m/>
    <m/>
    <m/>
    <m/>
    <m/>
    <n v="211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67323"/>
    <n v="7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791.19"/>
    <s v=""/>
    <n v="0.52499999999999991"/>
    <n v="1"/>
    <m/>
    <n v="415.37479999999999"/>
    <n v="87644.08"/>
    <n v="0.523801748713566"/>
  </r>
  <r>
    <s v="83:00:060007:109"/>
    <s v="для ведения огородничества"/>
    <m/>
    <s v="83:00:060007"/>
    <s v="83:00:060007"/>
    <n v="1"/>
    <m/>
    <m/>
    <m/>
    <m/>
    <m/>
    <n v="21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67323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791.19"/>
    <s v=""/>
    <n v="0.52499999999999991"/>
    <n v="1"/>
    <m/>
    <n v="415.37479999999999"/>
    <n v="87644.08"/>
    <n v="0.523801748713566"/>
  </r>
  <r>
    <s v="83:00:060007:110"/>
    <s v="для ведения огородничества"/>
    <m/>
    <s v="83:00:060007"/>
    <s v="83:00:060007"/>
    <n v="1"/>
    <m/>
    <m/>
    <m/>
    <m/>
    <m/>
    <n v="22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77632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791.19"/>
    <s v=""/>
    <n v="0.52499999999999991"/>
    <n v="1"/>
    <m/>
    <n v="415.37479999999999"/>
    <n v="93043.96"/>
    <n v="0.52380179246982528"/>
  </r>
  <r>
    <s v="83:00:060007:111"/>
    <s v="для ведения огородничества"/>
    <m/>
    <s v="83:00:060007"/>
    <s v="83:00:060007"/>
    <n v="1"/>
    <m/>
    <m/>
    <m/>
    <m/>
    <m/>
    <n v="19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51463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791.19"/>
    <s v=""/>
    <n v="0.52499999999999991"/>
    <n v="1"/>
    <m/>
    <n v="415.37479999999999"/>
    <n v="79336.59"/>
    <n v="0.52380178657493903"/>
  </r>
  <r>
    <s v="83:00:060007:112"/>
    <s v="для ведения огородничества"/>
    <m/>
    <s v="83:00:060007"/>
    <s v="83:00:060007"/>
    <n v="1"/>
    <m/>
    <m/>
    <m/>
    <m/>
    <m/>
    <n v="212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68116"/>
    <n v="7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791.19"/>
    <s v=""/>
    <n v="0.52499999999999991"/>
    <n v="1"/>
    <m/>
    <n v="415.37479999999999"/>
    <n v="88059.46"/>
    <n v="0.52380177972352426"/>
  </r>
  <r>
    <s v="83:00:060007:1131"/>
    <s v="Для индивидуального жилищного строительства"/>
    <m/>
    <s v="83:00:060007"/>
    <s v="83:00:060007"/>
    <n v="1"/>
    <m/>
    <m/>
    <m/>
    <m/>
    <m/>
    <n v="1005"/>
    <s v="11"/>
    <m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7T00:00:00"/>
    <d v="2019-03-27T00:00:00"/>
    <d v="2019-03-28T00:00:00"/>
    <m/>
    <m/>
    <m/>
    <m/>
    <n v="1499640.9"/>
    <n v="1492.1799999999998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005"/>
    <n v="791.19"/>
    <s v=""/>
    <s v=""/>
    <n v="1"/>
    <n v="1"/>
    <n v="791.19"/>
    <n v="795145.95"/>
    <n v="0.53022423568202226"/>
  </r>
  <r>
    <s v="83:00:060007:119"/>
    <s v="под индивидуальный гараж"/>
    <m/>
    <s v="83:00:060007"/>
    <s v="83:00:060007"/>
    <n v="1"/>
    <s v="83:00:060008:215"/>
    <s v="83:00:060008:215"/>
    <s v="Перечень"/>
    <s v="индивидуальный гараж"/>
    <s v="гараж"/>
    <n v="56"/>
    <s v="5"/>
    <s v="0"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98 м от ориентира по направлению на северо-восток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17T00:00:00"/>
    <d v="2012-01-01T00:00:00"/>
    <d v="2013-01-16T00:00:00"/>
    <d v="2013-01-01T00:00:00"/>
    <s v="25"/>
    <d v="2012-12-21T00:00:00"/>
    <s v="ПРИКАЗ"/>
    <n v="178811.78"/>
    <n v="3193.0675000000001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24158911677966632"/>
  </r>
  <r>
    <s v="83:00:060007:127"/>
    <s v="для ведения огородничества"/>
    <m/>
    <s v="83:00:060007"/>
    <s v="83:00:060007"/>
    <n v="1"/>
    <m/>
    <m/>
    <m/>
    <m/>
    <m/>
    <n v="180"/>
    <m/>
    <s v="0"/>
    <n v="11181651000"/>
    <n v="8300100001300"/>
    <s v="Ненецкий автономный округ, пос.Искателей, ориентир: район озера Сухое, расположенного за пределами участк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44990"/>
    <n v="805.5"/>
    <s v="1"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791.19"/>
    <s v=""/>
    <n v="0.52499999999999991"/>
    <n v="1"/>
    <m/>
    <n v="415.37479999999999"/>
    <n v="74767.460000000006"/>
    <n v="0.5156732188426788"/>
  </r>
  <r>
    <s v="83:00:060007:129"/>
    <s v="для ведения огородничества"/>
    <m/>
    <s v="83:00:060007"/>
    <s v="83:00:060007"/>
    <n v="1"/>
    <m/>
    <m/>
    <m/>
    <m/>
    <m/>
    <n v="417"/>
    <m/>
    <s v="0"/>
    <n v="11181651000"/>
    <n v="8300100001300"/>
    <s v="установлено относительно ориентира, расположенного за пределами участка. Ориентир оз. 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35893.5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7"/>
    <n v="791.19"/>
    <s v=""/>
    <n v="0.52499999999999991"/>
    <n v="1"/>
    <m/>
    <n v="415.37479999999999"/>
    <n v="173211.29"/>
    <n v="0.51567324166737372"/>
  </r>
  <r>
    <s v="83:00:060007:134"/>
    <s v="для ведения огородничества"/>
    <m/>
    <s v="83:00:060007"/>
    <s v="83:00:060007"/>
    <n v="1"/>
    <m/>
    <m/>
    <m/>
    <m/>
    <m/>
    <n v="123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7T00:00:00"/>
    <d v="2012-01-01T00:00:00"/>
    <d v="2013-01-16T00:00:00"/>
    <d v="2013-01-01T00:00:00"/>
    <s v="25"/>
    <d v="2012-12-21T00:00:00"/>
    <s v="ПРИКАЗ"/>
    <n v="100220.4"/>
    <n v="814.8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791.19"/>
    <s v=""/>
    <n v="0.52499999999999991"/>
    <n v="1"/>
    <m/>
    <n v="415.37479999999999"/>
    <n v="51091.1"/>
    <n v="0.50978742850756931"/>
  </r>
  <r>
    <s v="83:00:060007:14"/>
    <s v="для огородничества"/>
    <m/>
    <s v="83:00:060007"/>
    <s v="83:00:060007"/>
    <n v="1"/>
    <m/>
    <m/>
    <m/>
    <m/>
    <m/>
    <n v="90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74268"/>
    <n v="825.2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791.19"/>
    <s v=""/>
    <n v="0.52499999999999991"/>
    <n v="1"/>
    <m/>
    <n v="415.37479999999999"/>
    <n v="37383.730000000003"/>
    <n v="0.5033625518392848"/>
  </r>
  <r>
    <s v="83:00:060007:15"/>
    <s v="для огородничества"/>
    <m/>
    <s v="83:00:060007"/>
    <s v="83:00:060007"/>
    <n v="1"/>
    <m/>
    <m/>
    <m/>
    <m/>
    <m/>
    <n v="201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65865.20000000001"/>
    <n v="825.2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033625498296207"/>
  </r>
  <r>
    <s v="83:00:060007:16"/>
    <s v="для огородничества"/>
    <m/>
    <s v="83:00:060007"/>
    <s v="83:00:060007"/>
    <n v="1"/>
    <m/>
    <m/>
    <m/>
    <m/>
    <m/>
    <n v="219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79558.1"/>
    <n v="819.9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0661640995310153"/>
  </r>
  <r>
    <s v="83:00:060007:18"/>
    <s v="для огородничества"/>
    <m/>
    <s v="83:00:060007"/>
    <s v="83:00:060007"/>
    <n v="1"/>
    <m/>
    <m/>
    <m/>
    <m/>
    <m/>
    <n v="24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804.8"/>
    <n v="825.199999999999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791.19"/>
    <s v=""/>
    <n v="0.52499999999999991"/>
    <n v="1"/>
    <m/>
    <n v="415.37479999999999"/>
    <n v="9969"/>
    <n v="0.50336282113427044"/>
  </r>
  <r>
    <s v="83:00:060007:22"/>
    <s v="для огородничества"/>
    <m/>
    <s v="83:00:060007"/>
    <s v="83:00:060007"/>
    <n v="1"/>
    <m/>
    <m/>
    <m/>
    <m/>
    <m/>
    <n v="101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82294.8"/>
    <n v="814.8000000000000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"/>
    <n v="791.19"/>
    <s v=""/>
    <n v="0.52499999999999991"/>
    <n v="1"/>
    <m/>
    <n v="415.37479999999999"/>
    <n v="41952.85"/>
    <n v="0.50978737417187958"/>
  </r>
  <r>
    <s v="83:00:060007:264"/>
    <s v="для ведения огородничества"/>
    <m/>
    <s v="83:00:060007"/>
    <s v="83:00:060007"/>
    <n v="1"/>
    <m/>
    <m/>
    <m/>
    <m/>
    <m/>
    <n v="3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39897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"/>
    <n v="791.19"/>
    <s v=""/>
    <n v="0.52499999999999991"/>
    <n v="1"/>
    <m/>
    <n v="415.37479999999999"/>
    <n v="125027.81"/>
    <n v="0.52117287836029624"/>
  </r>
  <r>
    <s v="83:00:060007:265"/>
    <s v="для ведения огородничества"/>
    <m/>
    <s v="83:00:060007"/>
    <s v="83:00:060007"/>
    <n v="1"/>
    <m/>
    <m/>
    <m/>
    <m/>
    <m/>
    <n v="27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1904.7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791.19"/>
    <s v=""/>
    <n v="0.52499999999999991"/>
    <n v="1"/>
    <m/>
    <n v="415.37479999999999"/>
    <n v="115058.82"/>
    <n v="0.51850555666464027"/>
  </r>
  <r>
    <s v="83:00:060007:266"/>
    <s v="для ведения огородничества"/>
    <m/>
    <s v="83:00:060007"/>
    <s v="83:00:060007"/>
    <n v="1"/>
    <m/>
    <m/>
    <m/>
    <m/>
    <m/>
    <n v="14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9363.9"/>
    <n v="801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791.19"/>
    <s v=""/>
    <n v="0.52499999999999991"/>
    <n v="1"/>
    <m/>
    <n v="415.37479999999999"/>
    <n v="61890.85"/>
    <n v="0.51850559507522798"/>
  </r>
  <r>
    <s v="83:00:060007:27"/>
    <s v="для огородничества"/>
    <m/>
    <s v="83:00:060007"/>
    <s v="83:00:060007"/>
    <n v="1"/>
    <m/>
    <m/>
    <m/>
    <m/>
    <m/>
    <n v="97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79035.600000000006"/>
    <n v="814.8000000000000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791.19"/>
    <s v=""/>
    <n v="0.52499999999999991"/>
    <n v="1"/>
    <m/>
    <n v="415.37479999999999"/>
    <n v="40291.360000000001"/>
    <n v="0.50978748816988795"/>
  </r>
  <r>
    <s v="83:00:060007:274"/>
    <s v="для ведения огородничества"/>
    <m/>
    <s v="83:00:060007"/>
    <s v="83:00:060007"/>
    <n v="1"/>
    <m/>
    <m/>
    <m/>
    <m/>
    <m/>
    <n v="30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42288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4"/>
    <n v="791.19"/>
    <s v=""/>
    <n v="0.52499999999999991"/>
    <n v="1"/>
    <m/>
    <n v="415.37479999999999"/>
    <n v="126273.94"/>
    <n v="0.52117290167073893"/>
  </r>
  <r>
    <s v="83:00:060007:275"/>
    <s v="для ведения огородничества"/>
    <m/>
    <s v="83:00:060007"/>
    <s v="83:00:060007"/>
    <n v="1"/>
    <m/>
    <m/>
    <m/>
    <m/>
    <m/>
    <n v="32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58228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4"/>
    <n v="791.19"/>
    <s v=""/>
    <n v="0.52499999999999991"/>
    <n v="1"/>
    <m/>
    <n v="415.37479999999999"/>
    <n v="134581.44"/>
    <n v="0.52117291695710766"/>
  </r>
  <r>
    <s v="83:00:060007:276"/>
    <s v="для ведения огородничества"/>
    <m/>
    <s v="83:00:060007"/>
    <s v="83:00:060007"/>
    <n v="1"/>
    <m/>
    <m/>
    <m/>
    <m/>
    <m/>
    <n v="32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56634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2"/>
    <n v="791.19"/>
    <s v=""/>
    <n v="0.52499999999999991"/>
    <n v="1"/>
    <m/>
    <n v="415.37479999999999"/>
    <n v="133750.69"/>
    <n v="0.52117291551392253"/>
  </r>
  <r>
    <s v="83:00:060007:28"/>
    <s v="для огородничества"/>
    <m/>
    <s v="83:00:060007"/>
    <s v="83:00:060007"/>
    <n v="1"/>
    <m/>
    <m/>
    <m/>
    <m/>
    <m/>
    <n v="12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00220.4"/>
    <n v="814.8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791.19"/>
    <s v=""/>
    <n v="0.52499999999999991"/>
    <n v="1"/>
    <m/>
    <n v="415.37479999999999"/>
    <n v="51091.1"/>
    <n v="0.50978742850756931"/>
  </r>
  <r>
    <s v="83:00:060007:282"/>
    <s v="для ведения огородничества"/>
    <m/>
    <s v="83:00:060007"/>
    <s v="83:00:060007"/>
    <n v="1"/>
    <m/>
    <m/>
    <m/>
    <m/>
    <m/>
    <n v="21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3746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791.19"/>
    <s v=""/>
    <n v="0.52499999999999991"/>
    <n v="1"/>
    <m/>
    <n v="415.37479999999999"/>
    <n v="90551.71"/>
    <n v="0.52117291908878483"/>
  </r>
  <r>
    <s v="83:00:060007:283"/>
    <s v="для ведения огородничества"/>
    <m/>
    <s v="83:00:060007"/>
    <s v="83:00:060007"/>
    <n v="1"/>
    <m/>
    <m/>
    <m/>
    <m/>
    <m/>
    <n v="29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32724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"/>
    <n v="791.19"/>
    <s v=""/>
    <n v="0.52499999999999991"/>
    <n v="1"/>
    <m/>
    <n v="415.37479999999999"/>
    <n v="121289.44"/>
    <n v="0.52117289149378665"/>
  </r>
  <r>
    <s v="83:00:060007:284"/>
    <s v="для ведения огородничества"/>
    <m/>
    <s v="83:00:060007"/>
    <s v="83:00:060007"/>
    <n v="1"/>
    <m/>
    <m/>
    <m/>
    <m/>
    <m/>
    <n v="24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6859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791.19"/>
    <s v=""/>
    <n v="0.52499999999999991"/>
    <n v="1"/>
    <m/>
    <n v="415.37479999999999"/>
    <n v="102597.58"/>
    <n v="0.52117292071990617"/>
  </r>
  <r>
    <s v="83:00:060007:285"/>
    <s v="для ведения огородничества"/>
    <m/>
    <s v="83:00:060007"/>
    <s v="83:00:060007"/>
    <n v="1"/>
    <m/>
    <m/>
    <m/>
    <m/>
    <m/>
    <n v="222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6046"/>
    <n v="7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791.19"/>
    <s v=""/>
    <n v="0.52499999999999991"/>
    <n v="1"/>
    <m/>
    <n v="415.37479999999999"/>
    <n v="92213.21"/>
    <n v="0.52380179044113473"/>
  </r>
  <r>
    <s v="83:00:060007:286"/>
    <s v="для ведения огородничества"/>
    <m/>
    <s v="83:00:060007"/>
    <s v="83:00:060007"/>
    <n v="1"/>
    <m/>
    <m/>
    <m/>
    <m/>
    <m/>
    <n v="18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5119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791.19"/>
    <s v=""/>
    <n v="0.52499999999999991"/>
    <n v="1"/>
    <m/>
    <n v="415.37479999999999"/>
    <n v="76013.59"/>
    <n v="0.52380177647310133"/>
  </r>
  <r>
    <s v="83:00:060007:287"/>
    <s v="для ведения огородничества"/>
    <m/>
    <s v="83:00:060007"/>
    <s v="83:00:060007"/>
    <n v="1"/>
    <m/>
    <m/>
    <m/>
    <m/>
    <m/>
    <n v="23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4107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791.19"/>
    <s v=""/>
    <n v="0.52499999999999991"/>
    <n v="1"/>
    <m/>
    <n v="415.37479999999999"/>
    <n v="95951.58"/>
    <n v="0.5211729048868321"/>
  </r>
  <r>
    <s v="83:00:060007:288"/>
    <s v="для ведения огородничества"/>
    <m/>
    <s v="83:00:060007"/>
    <s v="83:00:060007"/>
    <n v="1"/>
    <m/>
    <m/>
    <m/>
    <m/>
    <m/>
    <n v="18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9836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791.19"/>
    <s v=""/>
    <n v="0.52499999999999991"/>
    <n v="1"/>
    <m/>
    <n v="415.37479999999999"/>
    <n v="78090.460000000006"/>
    <n v="0.52117288235137083"/>
  </r>
  <r>
    <s v="83:00:060007:289"/>
    <s v="для ведения огородничества"/>
    <m/>
    <s v="83:00:060007"/>
    <s v="83:00:060007"/>
    <n v="1"/>
    <m/>
    <m/>
    <m/>
    <m/>
    <m/>
    <n v="2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36314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"/>
    <n v="791.19"/>
    <s v=""/>
    <n v="0.52499999999999991"/>
    <n v="1"/>
    <m/>
    <n v="415.37479999999999"/>
    <n v="123781.69"/>
    <n v="0.52380176375500398"/>
  </r>
  <r>
    <s v="83:00:060007:29"/>
    <s v="для огородничества"/>
    <m/>
    <s v="83:00:060007"/>
    <s v="83:00:060007"/>
    <n v="1"/>
    <m/>
    <m/>
    <m/>
    <m/>
    <m/>
    <n v="132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07553.60000000001"/>
    <n v="814.8000000000000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791.19"/>
    <s v=""/>
    <n v="0.52499999999999991"/>
    <n v="1"/>
    <m/>
    <n v="415.37479999999999"/>
    <n v="54829.47"/>
    <n v="0.50978739902708969"/>
  </r>
  <r>
    <s v="83:00:060007:290"/>
    <s v="для ведения огородничества"/>
    <m/>
    <s v="83:00:060007"/>
    <s v="83:00:060007"/>
    <n v="1"/>
    <m/>
    <m/>
    <m/>
    <m/>
    <m/>
    <n v="2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6005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"/>
    <n v="791.19"/>
    <s v=""/>
    <n v="0.52499999999999991"/>
    <n v="1"/>
    <m/>
    <n v="415.37479999999999"/>
    <n v="118381.82"/>
    <n v="0.5238017742970289"/>
  </r>
  <r>
    <s v="83:00:060007:291"/>
    <s v="для ведения огородничества"/>
    <m/>
    <s v="83:00:060007"/>
    <s v="83:00:060007"/>
    <n v="1"/>
    <m/>
    <m/>
    <m/>
    <m/>
    <m/>
    <n v="19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6221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791.19"/>
    <s v=""/>
    <n v="0.52499999999999991"/>
    <n v="1"/>
    <m/>
    <n v="415.37479999999999"/>
    <n v="81828.84"/>
    <n v="0.52380179361289458"/>
  </r>
  <r>
    <s v="83:00:060007:292"/>
    <s v="для ведения огородничества"/>
    <m/>
    <s v="83:00:060007"/>
    <s v="83:00:060007"/>
    <n v="1"/>
    <m/>
    <m/>
    <m/>
    <m/>
    <m/>
    <n v="27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8580.7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791.19"/>
    <s v=""/>
    <n v="0.52499999999999991"/>
    <n v="1"/>
    <m/>
    <n v="415.37479999999999"/>
    <n v="115058.82"/>
    <n v="0.52639057336718198"/>
  </r>
  <r>
    <s v="83:00:060007:294"/>
    <s v="для огородничества"/>
    <m/>
    <s v="83:00:060007"/>
    <s v="83:00:060007"/>
    <n v="1"/>
    <m/>
    <m/>
    <m/>
    <m/>
    <m/>
    <n v="316"/>
    <m/>
    <s v="0"/>
    <n v="11181651000"/>
    <n v="8300100001300"/>
    <s v="установлено относительно ориентира, расположенного за пределами участка. Ориентир озеро 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50588"/>
    <n v="7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6"/>
    <n v="791.19"/>
    <s v=""/>
    <n v="0.52499999999999991"/>
    <n v="1"/>
    <m/>
    <n v="415.37479999999999"/>
    <n v="131258.44"/>
    <n v="0.52380177821763219"/>
  </r>
  <r>
    <s v="83:00:060007:295"/>
    <s v="для ведения огородничества"/>
    <m/>
    <s v="83:00:060007"/>
    <s v="83:00:060007"/>
    <n v="1"/>
    <m/>
    <m/>
    <m/>
    <m/>
    <m/>
    <n v="230"/>
    <m/>
    <s v="0"/>
    <n v="11181651000"/>
    <n v="8300100001300"/>
    <s v="Ненецкий автономный округ, пос.Искателей, установлено относительно ориентира оз. Сухое, расположенного за пределами участк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2390"/>
    <n v="793"/>
    <s v="1"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791.19"/>
    <s v=""/>
    <n v="0.52499999999999991"/>
    <n v="1"/>
    <m/>
    <n v="415.37479999999999"/>
    <n v="95536.2"/>
    <n v="0.52380174351664011"/>
  </r>
  <r>
    <s v="83:00:060007:296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9400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2117289836888336"/>
  </r>
  <r>
    <s v="83:00:060007:297"/>
    <s v="для ведения огородничества"/>
    <m/>
    <s v="83:00:060007"/>
    <s v="83:00:060007"/>
    <n v="1"/>
    <m/>
    <m/>
    <m/>
    <m/>
    <m/>
    <n v="27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6489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3"/>
    <n v="791.19"/>
    <s v=""/>
    <n v="0.52499999999999991"/>
    <n v="1"/>
    <m/>
    <n v="415.37479999999999"/>
    <n v="113397.32"/>
    <n v="0.52380176359999819"/>
  </r>
  <r>
    <s v="83:00:060007:298"/>
    <s v="для ведения огородничества"/>
    <m/>
    <s v="83:00:060007"/>
    <s v="83:00:060007"/>
    <n v="1"/>
    <m/>
    <m/>
    <m/>
    <m/>
    <m/>
    <n v="4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32267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9"/>
    <n v="791.19"/>
    <s v=""/>
    <n v="0.52499999999999991"/>
    <n v="1"/>
    <m/>
    <n v="415.37479999999999"/>
    <n v="174042.04"/>
    <n v="0.52380176183611371"/>
  </r>
  <r>
    <s v="83:00:060007:299"/>
    <s v="для ведения огородничества"/>
    <m/>
    <s v="83:00:060007"/>
    <s v="83:00:060007"/>
    <n v="1"/>
    <m/>
    <m/>
    <m/>
    <m/>
    <m/>
    <n v="10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84851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791.19"/>
    <s v=""/>
    <n v="0.52499999999999991"/>
    <n v="1"/>
    <m/>
    <n v="415.37479999999999"/>
    <n v="44445.1"/>
    <n v="0.52380172302035333"/>
  </r>
  <r>
    <s v="83:00:060007:3"/>
    <s v="для ведения огородничества"/>
    <m/>
    <s v="83:00:060007"/>
    <s v="83:00:060007"/>
    <n v="1"/>
    <m/>
    <m/>
    <m/>
    <m/>
    <m/>
    <n v="174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45585.79999999999"/>
    <n v="836.699999999999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791.19"/>
    <s v=""/>
    <n v="0.52499999999999991"/>
    <n v="1"/>
    <m/>
    <n v="415.37479999999999"/>
    <n v="72275.22"/>
    <n v="0.49644415870229108"/>
  </r>
  <r>
    <s v="83:00:060007:30"/>
    <s v="для огородничества"/>
    <m/>
    <s v="83:00:060007"/>
    <s v="83:00:060007"/>
    <n v="1"/>
    <m/>
    <m/>
    <m/>
    <m/>
    <m/>
    <n v="65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52962"/>
    <n v="814.8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52499999999999991"/>
    <n v="1"/>
    <m/>
    <n v="415.37479999999999"/>
    <n v="26999.360000000001"/>
    <n v="0.50978739473584833"/>
  </r>
  <r>
    <s v="83:00:060007:300"/>
    <s v="для ведения огородничества"/>
    <m/>
    <s v="83:00:060007"/>
    <s v="83:00:060007"/>
    <n v="1"/>
    <m/>
    <m/>
    <m/>
    <m/>
    <m/>
    <n v="23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8734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"/>
    <n v="791.19"/>
    <s v=""/>
    <n v="0.52499999999999991"/>
    <n v="1"/>
    <m/>
    <n v="415.37479999999999"/>
    <n v="98859.199999999997"/>
    <n v="0.52380175273135732"/>
  </r>
  <r>
    <s v="83:00:060007:301"/>
    <s v="для ведения огородничества"/>
    <m/>
    <s v="83:00:060007"/>
    <s v="83:00:060007"/>
    <n v="1"/>
    <m/>
    <m/>
    <m/>
    <m/>
    <m/>
    <n v="51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405223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1"/>
    <n v="791.19"/>
    <s v=""/>
    <n v="0.52499999999999991"/>
    <n v="1"/>
    <m/>
    <n v="415.37479999999999"/>
    <n v="212256.52"/>
    <n v="0.52380175853789146"/>
  </r>
  <r>
    <s v="83:00:060007:302"/>
    <s v="для ведения огородничества"/>
    <m/>
    <s v="83:00:060007"/>
    <s v="83:00:060007"/>
    <n v="1"/>
    <m/>
    <m/>
    <m/>
    <m/>
    <m/>
    <n v="37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99754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8"/>
    <n v="791.19"/>
    <s v=""/>
    <n v="0.52499999999999991"/>
    <n v="1"/>
    <m/>
    <n v="415.37479999999999"/>
    <n v="157011.67000000001"/>
    <n v="0.52380175076896396"/>
  </r>
  <r>
    <s v="83:00:060007:303"/>
    <s v="для ведения огородничества"/>
    <m/>
    <s v="83:00:060007"/>
    <s v="83:00:060007"/>
    <n v="1"/>
    <m/>
    <m/>
    <m/>
    <m/>
    <m/>
    <n v="24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4285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791.19"/>
    <s v=""/>
    <n v="0.52499999999999991"/>
    <n v="1"/>
    <m/>
    <n v="415.37479999999999"/>
    <n v="101766.83"/>
    <n v="0.52380178603597805"/>
  </r>
  <r>
    <s v="83:00:060007:304"/>
    <s v="для ведения огородничества"/>
    <m/>
    <s v="83:00:060007"/>
    <s v="83:00:060007"/>
    <n v="1"/>
    <m/>
    <m/>
    <m/>
    <m/>
    <m/>
    <n v="23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6227.6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6"/>
    <n v="791.19"/>
    <s v=""/>
    <n v="0.52499999999999991"/>
    <n v="1"/>
    <m/>
    <n v="415.37479999999999"/>
    <n v="98028.45"/>
    <n v="0.52639055650182887"/>
  </r>
  <r>
    <s v="83:00:060007:305"/>
    <s v="для ведения огородничества"/>
    <m/>
    <s v="83:00:060007"/>
    <s v="83:00:060007"/>
    <n v="1"/>
    <m/>
    <m/>
    <m/>
    <m/>
    <m/>
    <n v="27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9369.8"/>
    <n v="789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"/>
    <n v="791.19"/>
    <s v=""/>
    <n v="0.52499999999999991"/>
    <n v="1"/>
    <m/>
    <n v="415.37479999999999"/>
    <n v="115474.19"/>
    <n v="0.52639055147973879"/>
  </r>
  <r>
    <s v="83:00:060007:306"/>
    <s v="для огородничества"/>
    <m/>
    <s v="83:00:060007"/>
    <s v="83:00:060007"/>
    <n v="1"/>
    <m/>
    <m/>
    <m/>
    <m/>
    <m/>
    <n v="254"/>
    <m/>
    <s v="0"/>
    <n v="11181651000"/>
    <n v="8300100001300"/>
    <s v="установлено относительно ориентира, расположенного за пределами участка. Ориентир район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8-27T00:00:00"/>
    <d v="2012-01-01T00:00:00"/>
    <d v="2013-01-16T00:00:00"/>
    <d v="2013-01-01T00:00:00"/>
    <s v="25"/>
    <d v="2012-12-21T00:00:00"/>
    <s v="ПРИКАЗ"/>
    <n v="200431.4"/>
    <n v="789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"/>
    <n v="791.19"/>
    <s v=""/>
    <n v="0.52499999999999991"/>
    <n v="1"/>
    <m/>
    <n v="415.37479999999999"/>
    <n v="105505.2"/>
    <n v="0.52639057552858481"/>
  </r>
  <r>
    <s v="83:00:060007:307"/>
    <s v="для ведения огородничества"/>
    <m/>
    <s v="83:00:060007"/>
    <s v="83:00:060007"/>
    <n v="1"/>
    <m/>
    <m/>
    <m/>
    <m/>
    <m/>
    <n v="19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3874.5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791.19"/>
    <s v=""/>
    <n v="0.52499999999999991"/>
    <n v="1"/>
    <m/>
    <n v="415.37479999999999"/>
    <n v="80998.09"/>
    <n v="0.52639059753240458"/>
  </r>
  <r>
    <s v="83:00:060007:308"/>
    <s v="для ведения огородничества"/>
    <m/>
    <s v="83:00:060007"/>
    <s v="83:00:060007"/>
    <n v="1"/>
    <m/>
    <m/>
    <m/>
    <m/>
    <m/>
    <n v="17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7303.4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791.19"/>
    <s v=""/>
    <n v="0.52499999999999991"/>
    <n v="1"/>
    <m/>
    <n v="415.37479999999999"/>
    <n v="72275.22"/>
    <n v="0.52639060649627034"/>
  </r>
  <r>
    <s v="83:00:060007:309"/>
    <s v="для ведения огородничества"/>
    <m/>
    <s v="83:00:060007"/>
    <s v="83:00:060007"/>
    <n v="1"/>
    <m/>
    <m/>
    <m/>
    <m/>
    <m/>
    <n v="20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3363.20000000001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791.19"/>
    <s v=""/>
    <n v="0.52499999999999991"/>
    <n v="1"/>
    <m/>
    <n v="415.37479999999999"/>
    <n v="86397.96"/>
    <n v="0.52887039431157079"/>
  </r>
  <r>
    <s v="83:00:060007:31"/>
    <s v="для огородничества"/>
    <m/>
    <s v="83:00:060007"/>
    <s v="83:00:060007"/>
    <n v="1"/>
    <m/>
    <m/>
    <m/>
    <m/>
    <m/>
    <n v="342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78661.59999999998"/>
    <n v="814.8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2"/>
    <n v="791.19"/>
    <s v=""/>
    <n v="0.52499999999999991"/>
    <n v="1"/>
    <m/>
    <n v="415.37479999999999"/>
    <n v="142058.18"/>
    <n v="0.50978742675704158"/>
  </r>
  <r>
    <s v="83:00:060007:310"/>
    <s v="для ведения огородничества"/>
    <m/>
    <s v="83:00:060007"/>
    <s v="83:00:060007"/>
    <n v="1"/>
    <m/>
    <m/>
    <m/>
    <m/>
    <m/>
    <n v="13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3372.1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791.19"/>
    <s v=""/>
    <n v="0.52499999999999991"/>
    <n v="1"/>
    <m/>
    <n v="415.37479999999999"/>
    <n v="54414.1"/>
    <n v="0.52639058314574239"/>
  </r>
  <r>
    <s v="83:00:060007:311"/>
    <s v="для ведения огородничества"/>
    <m/>
    <s v="83:00:060007"/>
    <s v="83:00:060007"/>
    <n v="1"/>
    <m/>
    <m/>
    <m/>
    <m/>
    <m/>
    <n v="18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8350.79999999999"/>
    <n v="789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791.19"/>
    <s v=""/>
    <n v="0.52499999999999991"/>
    <n v="1"/>
    <m/>
    <n v="415.37479999999999"/>
    <n v="78090.460000000006"/>
    <n v="0.52639055535932411"/>
  </r>
  <r>
    <s v="83:00:060007:312"/>
    <s v="для ведения огородничества"/>
    <m/>
    <s v="83:00:060007"/>
    <s v="83:00:060007"/>
    <n v="1"/>
    <m/>
    <m/>
    <m/>
    <m/>
    <m/>
    <n v="21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5719.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791.19"/>
    <s v=""/>
    <n v="0.52499999999999991"/>
    <n v="1"/>
    <m/>
    <n v="415.37479999999999"/>
    <n v="87644.08"/>
    <n v="0.52887036762141304"/>
  </r>
  <r>
    <s v="83:00:060007:313"/>
    <s v="для ведения огородничества"/>
    <m/>
    <s v="83:00:060007"/>
    <s v="83:00:060007"/>
    <n v="1"/>
    <m/>
    <m/>
    <m/>
    <m/>
    <m/>
    <n v="22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6046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791.19"/>
    <s v=""/>
    <n v="0.52499999999999991"/>
    <n v="1"/>
    <m/>
    <n v="415.37479999999999"/>
    <n v="92213.21"/>
    <n v="0.52380179044113473"/>
  </r>
  <r>
    <s v="83:00:060007:314"/>
    <s v="для ведения огородничества"/>
    <m/>
    <s v="83:00:060007"/>
    <s v="83:00:060007"/>
    <n v="1"/>
    <m/>
    <m/>
    <m/>
    <m/>
    <m/>
    <n v="26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1731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791.19"/>
    <s v=""/>
    <n v="0.52499999999999991"/>
    <n v="1"/>
    <m/>
    <n v="415.37479999999999"/>
    <n v="110905.07"/>
    <n v="0.52380175789090877"/>
  </r>
  <r>
    <s v="83:00:060007:315"/>
    <s v="для ведения огородничества"/>
    <m/>
    <s v="83:00:060007"/>
    <s v="83:00:060007"/>
    <n v="1"/>
    <m/>
    <m/>
    <m/>
    <m/>
    <m/>
    <n v="29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33142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4"/>
    <n v="791.19"/>
    <s v=""/>
    <n v="0.52499999999999991"/>
    <n v="1"/>
    <m/>
    <n v="415.37479999999999"/>
    <n v="122120.19"/>
    <n v="0.52380176030058934"/>
  </r>
  <r>
    <s v="83:00:060007:316"/>
    <s v="для ведения огородничества"/>
    <m/>
    <s v="83:00:060007"/>
    <s v="83:00:060007"/>
    <n v="1"/>
    <m/>
    <m/>
    <m/>
    <m/>
    <m/>
    <n v="22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8425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791.19"/>
    <s v=""/>
    <n v="0.52499999999999991"/>
    <n v="1"/>
    <m/>
    <n v="415.37479999999999"/>
    <n v="93459.33"/>
    <n v="0.5238017654476671"/>
  </r>
  <r>
    <s v="83:00:060007:317"/>
    <s v="для ведения огородничества"/>
    <m/>
    <s v="83:00:060007"/>
    <s v="83:00:060007"/>
    <n v="1"/>
    <m/>
    <m/>
    <m/>
    <m/>
    <m/>
    <n v="1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6241.79999999999"/>
    <n v="789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791.19"/>
    <s v=""/>
    <n v="0.52499999999999991"/>
    <n v="1"/>
    <m/>
    <n v="415.37479999999999"/>
    <n v="82244.210000000006"/>
    <n v="0.52639056897706005"/>
  </r>
  <r>
    <s v="83:00:060007:318"/>
    <s v="для ведения огородничества"/>
    <m/>
    <s v="83:00:060007"/>
    <s v="83:00:060007"/>
    <n v="1"/>
    <m/>
    <m/>
    <m/>
    <m/>
    <m/>
    <n v="5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46556.9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52499999999999991"/>
    <n v="1"/>
    <m/>
    <n v="415.37479999999999"/>
    <n v="24507.11"/>
    <n v="0.52639050280409561"/>
  </r>
  <r>
    <s v="83:00:060007:319"/>
    <s v="Для ведения огородничества"/>
    <m/>
    <s v="83:00:060007"/>
    <s v="83:00:060007"/>
    <n v="1"/>
    <m/>
    <m/>
    <m/>
    <m/>
    <m/>
    <n v="28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3315.3"/>
    <n v="789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791.19"/>
    <s v=""/>
    <n v="0.52499999999999991"/>
    <n v="1"/>
    <m/>
    <n v="415.37479999999999"/>
    <n v="117551.07"/>
    <n v="0.52639057870195194"/>
  </r>
  <r>
    <s v="83:00:060007:32"/>
    <s v="для огородничества"/>
    <m/>
    <s v="83:00:060007"/>
    <s v="83:00:060007"/>
    <n v="1"/>
    <m/>
    <m/>
    <m/>
    <m/>
    <m/>
    <n v="170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37717"/>
    <n v="810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791.19"/>
    <s v=""/>
    <n v="0.52499999999999991"/>
    <n v="1"/>
    <m/>
    <n v="415.37479999999999"/>
    <n v="70613.72"/>
    <n v="0.51274512224344126"/>
  </r>
  <r>
    <s v="83:00:060007:320"/>
    <s v="для ведения огородничества"/>
    <m/>
    <s v="83:00:060007"/>
    <s v="83:00:060007"/>
    <n v="1"/>
    <m/>
    <m/>
    <m/>
    <m/>
    <m/>
    <n v="6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54447.9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52499999999999991"/>
    <n v="1"/>
    <m/>
    <n v="415.37479999999999"/>
    <n v="28660.86"/>
    <n v="0.52639054949777675"/>
  </r>
  <r>
    <s v="83:00:060007:321"/>
    <s v="для ведения огородничества"/>
    <m/>
    <s v="83:00:060007"/>
    <s v="83:00:060007"/>
    <n v="1"/>
    <m/>
    <m/>
    <m/>
    <m/>
    <m/>
    <n v="18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4405.29999999999"/>
    <n v="789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791.19"/>
    <s v=""/>
    <n v="0.52499999999999991"/>
    <n v="1"/>
    <m/>
    <n v="415.37479999999999"/>
    <n v="76013.59"/>
    <n v="0.52639058261712002"/>
  </r>
  <r>
    <s v="83:00:060007:322"/>
    <s v="для ведения огородничества"/>
    <m/>
    <s v="83:00:060007"/>
    <s v="83:00:060007"/>
    <n v="1"/>
    <m/>
    <m/>
    <m/>
    <m/>
    <m/>
    <n v="16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6256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791.19"/>
    <s v=""/>
    <n v="0.52499999999999991"/>
    <n v="1"/>
    <m/>
    <n v="415.37479999999999"/>
    <n v="66459.97"/>
    <n v="0.52639058737802558"/>
  </r>
  <r>
    <s v="83:00:060007:323"/>
    <s v="для ведения огородничества"/>
    <m/>
    <s v="83:00:060007"/>
    <s v="83:00:060007"/>
    <n v="1"/>
    <m/>
    <m/>
    <m/>
    <m/>
    <m/>
    <n v="16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566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791.19"/>
    <s v=""/>
    <n v="0.52499999999999991"/>
    <n v="1"/>
    <m/>
    <n v="415.37479999999999"/>
    <n v="66459.97"/>
    <n v="0.52887040043290046"/>
  </r>
  <r>
    <s v="83:00:060007:324"/>
    <s v="для ведения огородничества"/>
    <m/>
    <s v="83:00:060007"/>
    <s v="83:00:060007"/>
    <n v="1"/>
    <m/>
    <m/>
    <m/>
    <m/>
    <m/>
    <n v="19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1582.20000000001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791.19"/>
    <s v=""/>
    <n v="0.52499999999999991"/>
    <n v="1"/>
    <m/>
    <n v="415.37479999999999"/>
    <n v="80167.34"/>
    <n v="0.52887040826693366"/>
  </r>
  <r>
    <s v="83:00:060007:325"/>
    <s v="для ведения огородничества"/>
    <m/>
    <s v="83:00:060007"/>
    <s v="83:00:060007"/>
    <n v="1"/>
    <m/>
    <m/>
    <m/>
    <m/>
    <m/>
    <n v="197"/>
    <m/>
    <s v="0"/>
    <n v="11181651000"/>
    <n v="8300100001300"/>
    <s v="Ненецкий автономный округ, п. Искателей, район озера Сухое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4723.79999999999"/>
    <n v="785.4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791.19"/>
    <s v=""/>
    <n v="0.52499999999999991"/>
    <n v="1"/>
    <m/>
    <n v="415.37479999999999"/>
    <n v="81828.84"/>
    <n v="0.52887041295521442"/>
  </r>
  <r>
    <s v="83:00:060007:328"/>
    <s v="для ведения огородничества"/>
    <m/>
    <s v="83:00:060007"/>
    <s v="83:00:060007"/>
    <n v="1"/>
    <m/>
    <m/>
    <m/>
    <m/>
    <m/>
    <n v="21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5741.6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791.19"/>
    <s v=""/>
    <n v="0.52499999999999991"/>
    <n v="1"/>
    <m/>
    <n v="415.37479999999999"/>
    <n v="88059.46"/>
    <n v="0.53130571926420411"/>
  </r>
  <r>
    <s v="83:00:060007:329"/>
    <s v="для ведения огородничества"/>
    <m/>
    <s v="83:00:060007"/>
    <s v="83:00:060007"/>
    <n v="1"/>
    <m/>
    <m/>
    <m/>
    <m/>
    <m/>
    <n v="20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3343.70000000001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791.19"/>
    <s v=""/>
    <n v="0.52499999999999991"/>
    <n v="1"/>
    <m/>
    <n v="415.37479999999999"/>
    <n v="85982.58"/>
    <n v="0.52639054949777675"/>
  </r>
  <r>
    <s v="83:00:060007:33"/>
    <s v="для огородничества"/>
    <m/>
    <s v="83:00:060007"/>
    <s v="83:00:060007"/>
    <n v="1"/>
    <m/>
    <m/>
    <m/>
    <m/>
    <m/>
    <n v="209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69310.9"/>
    <n v="810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791.19"/>
    <s v=""/>
    <n v="0.52499999999999991"/>
    <n v="1"/>
    <m/>
    <n v="415.37479999999999"/>
    <n v="86813.33"/>
    <n v="0.51274507429822891"/>
  </r>
  <r>
    <s v="83:00:060007:330"/>
    <s v="для ведения огородничества"/>
    <m/>
    <s v="83:00:060007"/>
    <s v="83:00:060007"/>
    <n v="1"/>
    <m/>
    <m/>
    <m/>
    <m/>
    <m/>
    <n v="1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8639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791.19"/>
    <s v=""/>
    <n v="0.52499999999999991"/>
    <n v="1"/>
    <m/>
    <n v="415.37479999999999"/>
    <n v="45691.23"/>
    <n v="0.52887040766719917"/>
  </r>
  <r>
    <s v="83:00:060007:331"/>
    <s v="для ведения огородничества"/>
    <m/>
    <s v="83:00:060007"/>
    <s v="83:00:060007"/>
    <n v="1"/>
    <m/>
    <m/>
    <m/>
    <m/>
    <m/>
    <n v="23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0642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791.19"/>
    <s v=""/>
    <n v="0.52499999999999991"/>
    <n v="1"/>
    <m/>
    <n v="415.37479999999999"/>
    <n v="95536.2"/>
    <n v="0.52887036237419871"/>
  </r>
  <r>
    <s v="83:00:060007:332"/>
    <s v="для ведения огородничества"/>
    <m/>
    <s v="83:00:060007"/>
    <s v="83:00:060007"/>
    <n v="1"/>
    <m/>
    <m/>
    <m/>
    <m/>
    <m/>
    <n v="18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2038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791.19"/>
    <s v=""/>
    <n v="0.52499999999999991"/>
    <n v="1"/>
    <m/>
    <n v="415.37479999999999"/>
    <n v="74767.460000000006"/>
    <n v="0.52639054337571645"/>
  </r>
  <r>
    <s v="83:00:060007:333"/>
    <s v="для ведения огородничества"/>
    <m/>
    <s v="83:00:060007"/>
    <s v="83:00:060007"/>
    <n v="1"/>
    <m/>
    <m/>
    <m/>
    <m/>
    <m/>
    <n v="20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1765.5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791.19"/>
    <s v=""/>
    <n v="0.52499999999999991"/>
    <n v="1"/>
    <m/>
    <n v="415.37479999999999"/>
    <n v="85151.83"/>
    <n v="0.52639054681004294"/>
  </r>
  <r>
    <s v="83:00:060007:334"/>
    <s v="для ведения огородничества"/>
    <m/>
    <s v="83:00:060007"/>
    <s v="83:00:060007"/>
    <n v="1"/>
    <m/>
    <m/>
    <m/>
    <m/>
    <m/>
    <n v="2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2002.6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2887037754080457"/>
  </r>
  <r>
    <s v="83:00:060007:335"/>
    <s v="для ведения огородничества"/>
    <m/>
    <s v="83:00:060007"/>
    <s v="83:00:060007"/>
    <n v="1"/>
    <m/>
    <m/>
    <m/>
    <m/>
    <m/>
    <n v="2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493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52887039664350588"/>
  </r>
  <r>
    <s v="83:00:060007:336"/>
    <s v="для ведения огородничества"/>
    <m/>
    <s v="83:00:060007"/>
    <s v="83:00:060007"/>
    <n v="1"/>
    <m/>
    <m/>
    <m/>
    <m/>
    <m/>
    <n v="20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9436.20000000001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791.19"/>
    <s v=""/>
    <n v="0.52499999999999991"/>
    <n v="1"/>
    <m/>
    <n v="415.37479999999999"/>
    <n v="84321.08"/>
    <n v="0.52887035692019757"/>
  </r>
  <r>
    <s v="83:00:060007:337"/>
    <s v="для ведения огородничества"/>
    <m/>
    <s v="83:00:060007"/>
    <s v="83:00:060007"/>
    <n v="1"/>
    <m/>
    <m/>
    <m/>
    <m/>
    <m/>
    <n v="21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1234.7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791.19"/>
    <s v=""/>
    <n v="0.52499999999999991"/>
    <n v="1"/>
    <m/>
    <n v="415.37479999999999"/>
    <n v="90136.33"/>
    <n v="0.52639056219329372"/>
  </r>
  <r>
    <s v="83:00:060007:338"/>
    <s v="для ведения огородничества"/>
    <m/>
    <s v="83:00:060007"/>
    <s v="83:00:060007"/>
    <n v="1"/>
    <m/>
    <m/>
    <m/>
    <m/>
    <m/>
    <n v="24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8496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791.19"/>
    <s v=""/>
    <n v="0.52499999999999991"/>
    <n v="1"/>
    <m/>
    <n v="415.37479999999999"/>
    <n v="99689.95"/>
    <n v="0.52887037390713865"/>
  </r>
  <r>
    <s v="83:00:060007:339"/>
    <s v="для ведения огородничества"/>
    <m/>
    <s v="83:00:060007"/>
    <s v="83:00:060007"/>
    <n v="1"/>
    <m/>
    <m/>
    <m/>
    <m/>
    <m/>
    <n v="23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6925.2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"/>
    <n v="791.19"/>
    <s v=""/>
    <n v="0.52499999999999991"/>
    <n v="1"/>
    <m/>
    <n v="415.37479999999999"/>
    <n v="98859.199999999997"/>
    <n v="0.52887037167808293"/>
  </r>
  <r>
    <s v="83:00:060007:34"/>
    <s v="для ведения огородничества"/>
    <m/>
    <s v="83:00:060007"/>
    <s v="83:00:060007"/>
    <n v="1"/>
    <m/>
    <m/>
    <m/>
    <m/>
    <m/>
    <n v="38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314318.8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8"/>
    <n v="791.19"/>
    <s v=""/>
    <n v="0.52499999999999991"/>
    <n v="1"/>
    <m/>
    <n v="415.37479999999999"/>
    <n v="161165.42000000001"/>
    <n v="0.51274508556281084"/>
  </r>
  <r>
    <s v="83:00:060007:340"/>
    <s v="для ведения огородничества"/>
    <m/>
    <s v="83:00:060007"/>
    <s v="83:00:060007"/>
    <n v="1"/>
    <m/>
    <m/>
    <m/>
    <m/>
    <m/>
    <n v="24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8496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791.19"/>
    <s v=""/>
    <n v="0.52499999999999991"/>
    <n v="1"/>
    <m/>
    <n v="415.37479999999999"/>
    <n v="99689.95"/>
    <n v="0.52887037390713865"/>
  </r>
  <r>
    <s v="83:00:060007:341"/>
    <s v="для ведения огородничества"/>
    <m/>
    <s v="83:00:060007"/>
    <s v="83:00:060007"/>
    <n v="1"/>
    <m/>
    <m/>
    <m/>
    <m/>
    <m/>
    <n v="11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87561.600000000006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791.19"/>
    <s v=""/>
    <n v="0.52499999999999991"/>
    <n v="1"/>
    <m/>
    <n v="415.37479999999999"/>
    <n v="46521.98"/>
    <n v="0.5313057321931075"/>
  </r>
  <r>
    <s v="83:00:060007:342"/>
    <s v="для ведения огородничества"/>
    <m/>
    <s v="83:00:060007"/>
    <s v="83:00:060007"/>
    <n v="1"/>
    <m/>
    <m/>
    <m/>
    <m/>
    <m/>
    <n v="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66453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0.52499999999999991"/>
    <n v="1"/>
    <m/>
    <n v="415.37479999999999"/>
    <n v="35306.86"/>
    <n v="0.53130573488029131"/>
  </r>
  <r>
    <s v="83:00:060007:343"/>
    <s v="для ведения огородничества"/>
    <m/>
    <s v="83:00:060007"/>
    <s v="83:00:060007"/>
    <n v="1"/>
    <m/>
    <m/>
    <m/>
    <m/>
    <m/>
    <n v="62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511624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0"/>
    <n v="791.19"/>
    <s v=""/>
    <n v="0.52499999999999991"/>
    <n v="1"/>
    <m/>
    <n v="415.37479999999999"/>
    <n v="257532.38"/>
    <n v="0.50336258658702482"/>
  </r>
  <r>
    <s v="83:00:060007:344"/>
    <s v="для ведения огородничества"/>
    <m/>
    <s v="83:00:060007"/>
    <s v="83:00:060007"/>
    <n v="1"/>
    <m/>
    <m/>
    <m/>
    <m/>
    <m/>
    <n v="73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609822.80000000005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9"/>
    <n v="791.19"/>
    <s v=""/>
    <n v="0.52499999999999991"/>
    <n v="1"/>
    <m/>
    <n v="415.37479999999999"/>
    <n v="306961.98"/>
    <n v="0.50336258336028095"/>
  </r>
  <r>
    <s v="83:00:060007:345"/>
    <s v="для ведения огородничества"/>
    <m/>
    <s v="83:00:060007"/>
    <s v="83:00:060007"/>
    <n v="1"/>
    <m/>
    <m/>
    <m/>
    <m/>
    <m/>
    <n v="15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1630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791.19"/>
    <s v=""/>
    <n v="0.52499999999999991"/>
    <n v="1"/>
    <m/>
    <n v="415.37479999999999"/>
    <n v="62721.59"/>
    <n v="0.51567320696700247"/>
  </r>
  <r>
    <s v="83:00:060007:346"/>
    <s v="для ведения огородничества"/>
    <m/>
    <s v="83:00:060007"/>
    <s v="83:00:060007"/>
    <n v="1"/>
    <m/>
    <m/>
    <m/>
    <m/>
    <m/>
    <n v="2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0718.8"/>
    <n v="825.199999999999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03362572128633"/>
  </r>
  <r>
    <s v="83:00:060007:347"/>
    <s v="для ведения огородничества"/>
    <m/>
    <s v="83:00:060007"/>
    <s v="83:00:060007"/>
    <n v="1"/>
    <m/>
    <m/>
    <m/>
    <m/>
    <m/>
    <n v="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70142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0.52499999999999991"/>
    <n v="1"/>
    <m/>
    <n v="415.37479999999999"/>
    <n v="35306.86"/>
    <n v="0.50336260728237003"/>
  </r>
  <r>
    <s v="83:00:060007:348"/>
    <s v="для ведения огородничества"/>
    <m/>
    <s v="83:00:060007"/>
    <s v="83:00:060007"/>
    <n v="1"/>
    <m/>
    <m/>
    <m/>
    <m/>
    <m/>
    <n v="7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61890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791.19"/>
    <s v=""/>
    <n v="0.52499999999999991"/>
    <n v="1"/>
    <m/>
    <n v="415.37479999999999"/>
    <n v="31153.11"/>
    <n v="0.50336257876878332"/>
  </r>
  <r>
    <s v="83:00:060007:349"/>
    <s v="для ведения огородничества"/>
    <m/>
    <s v="83:00:060007"/>
    <s v="83:00:060007"/>
    <n v="1"/>
    <m/>
    <m/>
    <m/>
    <m/>
    <m/>
    <n v="36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01198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5"/>
    <n v="791.19"/>
    <s v=""/>
    <n v="0.52499999999999991"/>
    <n v="1"/>
    <m/>
    <n v="415.37479999999999"/>
    <n v="151611.79999999999"/>
    <n v="0.503362572128633"/>
  </r>
  <r>
    <s v="83:00:060007:35"/>
    <s v="для ведения огородничества"/>
    <m/>
    <s v="83:00:060007"/>
    <s v="83:00:060007"/>
    <n v="1"/>
    <m/>
    <m/>
    <m/>
    <m/>
    <m/>
    <n v="36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91636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0"/>
    <n v="791.19"/>
    <s v=""/>
    <n v="0.52499999999999991"/>
    <n v="1"/>
    <m/>
    <n v="415.37479999999999"/>
    <n v="149534.93"/>
    <n v="0.51274510005623442"/>
  </r>
  <r>
    <s v="83:00:060007:350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3980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661641663617518"/>
  </r>
  <r>
    <s v="83:00:060007:351"/>
    <s v="для ведения огородничества"/>
    <m/>
    <s v="83:00:060007"/>
    <s v="83:00:060007"/>
    <n v="1"/>
    <m/>
    <m/>
    <m/>
    <m/>
    <m/>
    <n v="16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2823.79999999999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791.19"/>
    <s v=""/>
    <n v="0.52499999999999991"/>
    <n v="1"/>
    <m/>
    <n v="415.37479999999999"/>
    <n v="67290.720000000001"/>
    <n v="0.5066164347052261"/>
  </r>
  <r>
    <s v="83:00:060007:352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2960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978743249877279"/>
  </r>
  <r>
    <s v="83:00:060007:353"/>
    <s v="для ведения огородничества"/>
    <m/>
    <s v="83:00:060007"/>
    <s v="83:00:060007"/>
    <n v="1"/>
    <m/>
    <m/>
    <m/>
    <m/>
    <m/>
    <n v="9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75430.8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791.19"/>
    <s v=""/>
    <n v="0.52499999999999991"/>
    <n v="1"/>
    <m/>
    <n v="415.37479999999999"/>
    <n v="38214.480000000003"/>
    <n v="0.50661639542468062"/>
  </r>
  <r>
    <s v="83:00:060007:354"/>
    <s v="для ведения огородничества"/>
    <m/>
    <s v="83:00:060007"/>
    <s v="83:00:060007"/>
    <n v="1"/>
    <m/>
    <m/>
    <m/>
    <m/>
    <m/>
    <n v="24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6776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791.19"/>
    <s v=""/>
    <n v="0.52499999999999991"/>
    <n v="1"/>
    <m/>
    <n v="415.37479999999999"/>
    <n v="99689.95"/>
    <n v="0.50661640647233397"/>
  </r>
  <r>
    <s v="83:00:060007:355"/>
    <s v="для ведения огородничества"/>
    <m/>
    <s v="83:00:060007"/>
    <s v="83:00:060007"/>
    <n v="1"/>
    <m/>
    <m/>
    <m/>
    <m/>
    <m/>
    <n v="34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83550.40000000002"/>
    <n v="814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8"/>
    <n v="791.19"/>
    <s v=""/>
    <n v="0.52499999999999991"/>
    <n v="1"/>
    <m/>
    <n v="415.37479999999999"/>
    <n v="144550.43"/>
    <n v="0.50978743108808866"/>
  </r>
  <r>
    <s v="83:00:060007:356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3980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0661641663617518"/>
  </r>
  <r>
    <s v="83:00:060007:357"/>
    <s v="для ведения огородничества"/>
    <m/>
    <s v="83:00:060007"/>
    <s v="83:00:060007"/>
    <n v="1"/>
    <m/>
    <m/>
    <m/>
    <m/>
    <m/>
    <n v="16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6071.6"/>
    <n v="814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791.19"/>
    <s v=""/>
    <n v="0.52499999999999991"/>
    <n v="1"/>
    <m/>
    <n v="415.37479999999999"/>
    <n v="69367.59"/>
    <n v="0.50978742074025729"/>
  </r>
  <r>
    <s v="83:00:060007:358"/>
    <s v="для ведения огородничества"/>
    <m/>
    <s v="83:00:060007"/>
    <s v="83:00:060007"/>
    <n v="1"/>
    <m/>
    <m/>
    <m/>
    <m/>
    <m/>
    <n v="16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1184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791.19"/>
    <s v=""/>
    <n v="0.52499999999999991"/>
    <n v="1"/>
    <m/>
    <n v="415.37479999999999"/>
    <n v="66459.97"/>
    <n v="0.50661643188193684"/>
  </r>
  <r>
    <s v="83:00:060007:359"/>
    <s v="для ведения огородничества"/>
    <m/>
    <s v="83:00:060007"/>
    <s v="83:00:060007"/>
    <n v="1"/>
    <m/>
    <m/>
    <m/>
    <m/>
    <m/>
    <n v="20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0293.2"/>
    <n v="814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791.19"/>
    <s v=""/>
    <n v="0.52499999999999991"/>
    <n v="1"/>
    <m/>
    <n v="415.37479999999999"/>
    <n v="86813.33"/>
    <n v="0.50978741370765246"/>
  </r>
  <r>
    <s v="83:00:060007:36"/>
    <s v="для ведения огородничества"/>
    <m/>
    <s v="83:00:060007"/>
    <s v="83:00:060007"/>
    <n v="1"/>
    <m/>
    <m/>
    <m/>
    <m/>
    <m/>
    <n v="302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44650.2"/>
    <n v="810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2"/>
    <n v="791.19"/>
    <s v=""/>
    <n v="0.52499999999999991"/>
    <n v="1"/>
    <m/>
    <n v="415.37479999999999"/>
    <n v="125443.19"/>
    <n v="0.51274509483335795"/>
  </r>
  <r>
    <s v="83:00:060007:360"/>
    <s v="для ведения огородничества"/>
    <m/>
    <s v="83:00:060007"/>
    <s v="83:00:060007"/>
    <n v="1"/>
    <m/>
    <m/>
    <m/>
    <m/>
    <m/>
    <n v="17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4219.6"/>
    <n v="814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791.19"/>
    <s v=""/>
    <n v="0.52499999999999991"/>
    <n v="1"/>
    <m/>
    <n v="415.37479999999999"/>
    <n v="73521.34"/>
    <n v="0.50978743527232073"/>
  </r>
  <r>
    <s v="83:00:060007:361"/>
    <s v="для ведения огородничества"/>
    <m/>
    <s v="83:00:060007"/>
    <s v="83:00:060007"/>
    <n v="1"/>
    <m/>
    <m/>
    <m/>
    <m/>
    <m/>
    <n v="17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1775.20000000001"/>
    <n v="814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791.19"/>
    <s v=""/>
    <n v="0.52499999999999991"/>
    <n v="1"/>
    <m/>
    <n v="415.37479999999999"/>
    <n v="72275.22"/>
    <n v="0.50978746635518757"/>
  </r>
  <r>
    <s v="83:00:060007:362"/>
    <s v="для ведения огородничества"/>
    <m/>
    <s v="83:00:060007"/>
    <s v="83:00:060007"/>
    <n v="1"/>
    <m/>
    <m/>
    <m/>
    <m/>
    <m/>
    <n v="14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8146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791.19"/>
    <s v=""/>
    <n v="0.52499999999999991"/>
    <n v="1"/>
    <m/>
    <n v="415.37479999999999"/>
    <n v="60229.35"/>
    <n v="0.50978746635518768"/>
  </r>
  <r>
    <s v="83:00:060007:363"/>
    <s v="для ведения огородничества"/>
    <m/>
    <s v="83:00:060007"/>
    <s v="83:00:060007"/>
    <n v="1"/>
    <m/>
    <m/>
    <m/>
    <m/>
    <m/>
    <n v="26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6736.8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"/>
    <n v="791.19"/>
    <s v=""/>
    <n v="0.52499999999999991"/>
    <n v="1"/>
    <m/>
    <n v="415.37479999999999"/>
    <n v="110489.7"/>
    <n v="0.50978744726322434"/>
  </r>
  <r>
    <s v="83:00:060007:364"/>
    <s v="для ведения огородничества"/>
    <m/>
    <s v="83:00:060007"/>
    <s v="83:00:060007"/>
    <n v="1"/>
    <m/>
    <m/>
    <m/>
    <m/>
    <m/>
    <n v="12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1262.5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791.19"/>
    <s v=""/>
    <n v="0.52499999999999991"/>
    <n v="1"/>
    <m/>
    <n v="415.37479999999999"/>
    <n v="51921.85"/>
    <n v="0.51274509319837058"/>
  </r>
  <r>
    <s v="83:00:060007:365"/>
    <s v="для ведения огородничества"/>
    <m/>
    <s v="83:00:060007"/>
    <s v="83:00:060007"/>
    <n v="1"/>
    <m/>
    <m/>
    <m/>
    <m/>
    <m/>
    <n v="1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9868.5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791.19"/>
    <s v=""/>
    <n v="0.52499999999999991"/>
    <n v="1"/>
    <m/>
    <n v="415.37479999999999"/>
    <n v="76844.34"/>
    <n v="0.512745106543403"/>
  </r>
  <r>
    <s v="83:00:060007:366"/>
    <s v="для ведения огородничества"/>
    <m/>
    <s v="83:00:060007"/>
    <s v="83:00:060007"/>
    <n v="1"/>
    <m/>
    <m/>
    <m/>
    <m/>
    <m/>
    <n v="15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7185.7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"/>
    <n v="791.19"/>
    <s v=""/>
    <n v="0.52499999999999991"/>
    <n v="1"/>
    <m/>
    <n v="415.37479999999999"/>
    <n v="65213.84"/>
    <n v="0.51274506489330163"/>
  </r>
  <r>
    <s v="83:00:060007:367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2020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1274509319837058"/>
  </r>
  <r>
    <s v="83:00:060007:368"/>
    <s v="для ведения огородничества"/>
    <m/>
    <s v="83:00:060007"/>
    <s v="83:00:060007"/>
    <n v="1"/>
    <m/>
    <m/>
    <m/>
    <m/>
    <m/>
    <n v="44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57254.1"/>
    <n v="810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1"/>
    <n v="791.19"/>
    <s v=""/>
    <n v="0.52499999999999991"/>
    <n v="1"/>
    <m/>
    <n v="415.37479999999999"/>
    <n v="183180.29"/>
    <n v="0.51274510215558067"/>
  </r>
  <r>
    <s v="83:00:060007:369"/>
    <s v="для ведения огородничества"/>
    <m/>
    <s v="83:00:060007"/>
    <s v="83:00:060007"/>
    <n v="1"/>
    <m/>
    <m/>
    <m/>
    <m/>
    <m/>
    <n v="17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9351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791.19"/>
    <s v=""/>
    <n v="0.52499999999999991"/>
    <n v="1"/>
    <m/>
    <n v="415.37479999999999"/>
    <n v="71859.839999999997"/>
    <n v="0.51567324356034916"/>
  </r>
  <r>
    <s v="83:00:060007:37"/>
    <s v="для ведения огородничества"/>
    <m/>
    <s v="83:00:060007"/>
    <s v="83:00:060007"/>
    <n v="1"/>
    <m/>
    <m/>
    <m/>
    <m/>
    <m/>
    <n v="27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21157.3"/>
    <n v="810.0999999999999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3"/>
    <n v="791.19"/>
    <s v=""/>
    <n v="0.52499999999999991"/>
    <n v="1"/>
    <m/>
    <n v="415.37479999999999"/>
    <n v="113397.32"/>
    <n v="0.51274509138970326"/>
  </r>
  <r>
    <s v="83:00:060007:370"/>
    <s v="для ведения огородничества"/>
    <m/>
    <s v="83:00:060007"/>
    <s v="83:00:060007"/>
    <n v="1"/>
    <m/>
    <m/>
    <m/>
    <m/>
    <m/>
    <n v="11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89921.1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791.19"/>
    <s v=""/>
    <n v="0.52499999999999991"/>
    <n v="1"/>
    <m/>
    <n v="415.37479999999999"/>
    <n v="46106.6"/>
    <n v="0.5127450620599614"/>
  </r>
  <r>
    <s v="83:00:060007:371"/>
    <s v="для ведения огородничества"/>
    <m/>
    <s v="83:00:060007"/>
    <s v="83:00:060007"/>
    <n v="1"/>
    <m/>
    <m/>
    <m/>
    <m/>
    <m/>
    <n v="11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93971.6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791.19"/>
    <s v=""/>
    <n v="0.52499999999999991"/>
    <n v="1"/>
    <m/>
    <n v="415.37479999999999"/>
    <n v="48183.48"/>
    <n v="0.51274512725121202"/>
  </r>
  <r>
    <s v="83:00:060007:372"/>
    <s v="для ведения огородничества"/>
    <m/>
    <s v="83:00:060007"/>
    <s v="83:00:060007"/>
    <n v="1"/>
    <m/>
    <m/>
    <m/>
    <m/>
    <m/>
    <n v="18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5795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791.19"/>
    <s v=""/>
    <n v="0.52499999999999991"/>
    <n v="1"/>
    <m/>
    <n v="415.37479999999999"/>
    <n v="75182.84"/>
    <n v="0.51567325466149505"/>
  </r>
  <r>
    <s v="83:00:060007:373"/>
    <s v="для ведения огородничества"/>
    <m/>
    <s v="83:00:060007"/>
    <s v="83:00:060007"/>
    <n v="1"/>
    <m/>
    <m/>
    <m/>
    <m/>
    <m/>
    <n v="16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5385.9"/>
    <n v="801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791.19"/>
    <s v=""/>
    <n v="0.52499999999999991"/>
    <n v="1"/>
    <m/>
    <n v="415.37479999999999"/>
    <n v="70198.34"/>
    <n v="0.5185055459985124"/>
  </r>
  <r>
    <s v="83:00:060007:374"/>
    <s v="для ведения огородничества"/>
    <m/>
    <s v="83:00:060007"/>
    <s v="83:00:060007"/>
    <n v="1"/>
    <m/>
    <m/>
    <m/>
    <m/>
    <m/>
    <n v="15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2568.3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51850551896371244"/>
  </r>
  <r>
    <s v="83:00:060007:375"/>
    <s v="для ведения огородничества"/>
    <m/>
    <s v="83:00:060007"/>
    <s v="83:00:060007"/>
    <n v="1"/>
    <m/>
    <m/>
    <m/>
    <m/>
    <m/>
    <n v="20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5827.70000000001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791.19"/>
    <s v=""/>
    <n v="0.52499999999999991"/>
    <n v="1"/>
    <m/>
    <n v="415.37479999999999"/>
    <n v="85982.58"/>
    <n v="0.51850553315278447"/>
  </r>
  <r>
    <s v="83:00:060007:377"/>
    <s v="для ведения огородничества"/>
    <m/>
    <s v="83:00:060007"/>
    <s v="83:00:060007"/>
    <n v="1"/>
    <m/>
    <m/>
    <m/>
    <m/>
    <m/>
    <n v="55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445411.6"/>
    <n v="801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6"/>
    <n v="791.19"/>
    <s v=""/>
    <n v="0.52499999999999991"/>
    <n v="1"/>
    <m/>
    <n v="415.37479999999999"/>
    <n v="230948.39"/>
    <n v="0.51850555755620198"/>
  </r>
  <r>
    <s v="83:00:060007:378"/>
    <s v="для ведения огородничества"/>
    <m/>
    <s v="83:00:060007"/>
    <s v="83:00:060007"/>
    <n v="1"/>
    <m/>
    <m/>
    <m/>
    <m/>
    <m/>
    <n v="31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53147.6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6"/>
    <n v="791.19"/>
    <s v=""/>
    <n v="0.52499999999999991"/>
    <n v="1"/>
    <m/>
    <n v="415.37479999999999"/>
    <n v="131258.44"/>
    <n v="0.51850556750291132"/>
  </r>
  <r>
    <s v="83:00:060007:379"/>
    <s v="для ведения огородничества"/>
    <m/>
    <s v="83:00:060007"/>
    <s v="83:00:060007"/>
    <n v="1"/>
    <m/>
    <m/>
    <m/>
    <m/>
    <m/>
    <n v="12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0137.5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791.19"/>
    <s v=""/>
    <n v="0.52499999999999991"/>
    <n v="1"/>
    <m/>
    <n v="415.37479999999999"/>
    <n v="51921.85"/>
    <n v="0.51850555486206462"/>
  </r>
  <r>
    <s v="83:00:060007:38"/>
    <s v="для ведения огородничества"/>
    <m/>
    <s v="83:00:060007"/>
    <s v="83:00:060007"/>
    <n v="1"/>
    <m/>
    <m/>
    <m/>
    <m/>
    <m/>
    <n v="246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9284.6"/>
    <n v="810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6"/>
    <n v="791.19"/>
    <s v=""/>
    <n v="0.52499999999999991"/>
    <n v="1"/>
    <m/>
    <n v="415.37479999999999"/>
    <n v="102182.2"/>
    <n v="0.51274508918401118"/>
  </r>
  <r>
    <s v="83:00:060007:383"/>
    <s v="для ведения огородничества"/>
    <m/>
    <s v="83:00:060007"/>
    <s v="83:00:060007"/>
    <n v="1"/>
    <m/>
    <m/>
    <m/>
    <m/>
    <m/>
    <n v="34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79508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7"/>
    <n v="791.19"/>
    <s v=""/>
    <n v="0.52499999999999991"/>
    <n v="1"/>
    <m/>
    <n v="415.37479999999999"/>
    <n v="144135.06"/>
    <n v="0.5156732621727067"/>
  </r>
  <r>
    <s v="83:00:060007:389"/>
    <s v="для ведения огородничества"/>
    <m/>
    <s v="83:00:060007"/>
    <s v="83:00:060007"/>
    <n v="1"/>
    <m/>
    <m/>
    <m/>
    <m/>
    <m/>
    <n v="26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4263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"/>
    <n v="791.19"/>
    <s v=""/>
    <n v="0.52499999999999991"/>
    <n v="1"/>
    <m/>
    <n v="415.37479999999999"/>
    <n v="110489.7"/>
    <n v="0.51567326136570479"/>
  </r>
  <r>
    <s v="83:00:060007:39"/>
    <s v="для огородничества"/>
    <m/>
    <s v="83:00:060007"/>
    <s v="83:00:060007"/>
    <n v="1"/>
    <m/>
    <m/>
    <m/>
    <m/>
    <m/>
    <n v="428"/>
    <m/>
    <s v="0"/>
    <n v="11181651000"/>
    <n v="8300100001300"/>
    <s v="установлено относительно ориентира, расположенного за пределами участка. Ориентир озеро 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5-27T00:00:00"/>
    <d v="2012-01-01T00:00:00"/>
    <d v="2013-01-16T00:00:00"/>
    <d v="2013-01-01T00:00:00"/>
    <s v="25"/>
    <d v="2012-12-21T00:00:00"/>
    <s v="ПРИКАЗ"/>
    <n v="346722.8"/>
    <n v="810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8"/>
    <n v="791.19"/>
    <s v=""/>
    <n v="0.52499999999999991"/>
    <n v="1"/>
    <m/>
    <n v="415.37479999999999"/>
    <n v="177780.41"/>
    <n v="0.51274508050811773"/>
  </r>
  <r>
    <s v="83:00:060007:390"/>
    <s v="для ведения огородничества"/>
    <m/>
    <s v="83:00:060007"/>
    <s v="83:00:060007"/>
    <n v="1"/>
    <m/>
    <m/>
    <m/>
    <m/>
    <m/>
    <n v="27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1103.6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6"/>
    <n v="791.19"/>
    <s v=""/>
    <n v="0.52499999999999991"/>
    <n v="1"/>
    <m/>
    <n v="415.37479999999999"/>
    <n v="114643.44"/>
    <n v="0.51850553315278447"/>
  </r>
  <r>
    <s v="83:00:060007:391"/>
    <s v="для ведения огородничества"/>
    <m/>
    <s v="83:00:060007"/>
    <s v="83:00:060007"/>
    <n v="1"/>
    <m/>
    <m/>
    <m/>
    <m/>
    <m/>
    <n v="20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5827.70000000001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791.19"/>
    <s v=""/>
    <n v="0.52499999999999991"/>
    <n v="1"/>
    <m/>
    <n v="415.37479999999999"/>
    <n v="85982.58"/>
    <n v="0.51850553315278447"/>
  </r>
  <r>
    <s v="83:00:060007:392"/>
    <s v="для ведения огородничества"/>
    <m/>
    <s v="83:00:060007"/>
    <s v="83:00:060007"/>
    <n v="1"/>
    <m/>
    <m/>
    <m/>
    <m/>
    <m/>
    <n v="16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4584.79999999999"/>
    <n v="801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791.19"/>
    <s v=""/>
    <n v="0.52499999999999991"/>
    <n v="1"/>
    <m/>
    <n v="415.37479999999999"/>
    <n v="69782.97"/>
    <n v="0.51850558161099924"/>
  </r>
  <r>
    <s v="83:00:060007:393"/>
    <s v="для ведения огородничества"/>
    <m/>
    <s v="83:00:060007"/>
    <s v="83:00:060007"/>
    <n v="1"/>
    <m/>
    <m/>
    <m/>
    <m/>
    <m/>
    <n v="21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1355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5"/>
    <n v="791.19"/>
    <s v=""/>
    <n v="0.52499999999999991"/>
    <n v="1"/>
    <m/>
    <n v="415.37479999999999"/>
    <n v="89305.58"/>
    <n v="0.52117288669720752"/>
  </r>
  <r>
    <s v="83:00:060007:394"/>
    <s v="для ведения огородничества"/>
    <m/>
    <s v="83:00:060007"/>
    <s v="83:00:060007"/>
    <n v="1"/>
    <m/>
    <m/>
    <m/>
    <m/>
    <m/>
    <n v="2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7370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52117291031845614"/>
  </r>
  <r>
    <s v="83:00:060007:395"/>
    <s v="для ведения огородничества"/>
    <m/>
    <s v="83:00:060007"/>
    <s v="83:00:060007"/>
    <n v="1"/>
    <m/>
    <m/>
    <m/>
    <m/>
    <m/>
    <n v="16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3896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791.19"/>
    <s v=""/>
    <n v="0.52499999999999991"/>
    <n v="1"/>
    <m/>
    <n v="415.37479999999999"/>
    <n v="69782.97"/>
    <n v="0.52117292525542214"/>
  </r>
  <r>
    <s v="83:00:060007:396"/>
    <s v="для ведения огородничества"/>
    <m/>
    <s v="83:00:060007"/>
    <s v="83:00:060007"/>
    <n v="1"/>
    <m/>
    <m/>
    <m/>
    <m/>
    <m/>
    <n v="2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4543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2117289149378665"/>
  </r>
  <r>
    <s v="83:00:060007:397"/>
    <s v="для ведения огородничества"/>
    <m/>
    <s v="83:00:060007"/>
    <s v="83:00:060007"/>
    <n v="1"/>
    <m/>
    <m/>
    <m/>
    <m/>
    <m/>
    <n v="2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0197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2117286840577537"/>
  </r>
  <r>
    <s v="83:00:060007:398"/>
    <s v="для ведения огородничества"/>
    <m/>
    <s v="83:00:060007"/>
    <s v="83:00:060007"/>
    <n v="1"/>
    <m/>
    <m/>
    <m/>
    <m/>
    <m/>
    <n v="21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2152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791.19"/>
    <s v=""/>
    <n v="0.52499999999999991"/>
    <n v="1"/>
    <m/>
    <n v="415.37479999999999"/>
    <n v="89720.960000000006"/>
    <n v="0.52117291695710766"/>
  </r>
  <r>
    <s v="83:00:060007:399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8600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238017654476671"/>
  </r>
  <r>
    <s v="83:00:060007:4"/>
    <s v="для ведения огородничества"/>
    <m/>
    <s v="83:00:060007"/>
    <s v="83:00:060007"/>
    <n v="1"/>
    <m/>
    <m/>
    <m/>
    <m/>
    <m/>
    <n v="123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02914.1"/>
    <n v="836.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791.19"/>
    <s v=""/>
    <n v="0.52499999999999991"/>
    <n v="1"/>
    <m/>
    <n v="415.37479999999999"/>
    <n v="51091.1"/>
    <n v="0.4964441218453059"/>
  </r>
  <r>
    <s v="83:00:060007:40"/>
    <s v="для ведения огородничества"/>
    <m/>
    <s v="83:00:060007"/>
    <s v="83:00:060007"/>
    <n v="1"/>
    <m/>
    <m/>
    <m/>
    <m/>
    <m/>
    <n v="435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352393.5"/>
    <n v="810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5"/>
    <n v="791.19"/>
    <s v=""/>
    <n v="0.52499999999999991"/>
    <n v="1"/>
    <m/>
    <n v="415.37479999999999"/>
    <n v="180688.04"/>
    <n v="0.51274509887384423"/>
  </r>
  <r>
    <s v="83:00:060007:400"/>
    <s v="для ведения огородничества"/>
    <m/>
    <s v="83:00:060007"/>
    <s v="83:00:060007"/>
    <n v="1"/>
    <m/>
    <m/>
    <m/>
    <m/>
    <m/>
    <n v="18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7498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791.19"/>
    <s v=""/>
    <n v="0.52499999999999991"/>
    <n v="1"/>
    <m/>
    <n v="415.37479999999999"/>
    <n v="77259.710000000006"/>
    <n v="0.52380174646435884"/>
  </r>
  <r>
    <s v="83:00:060007:401"/>
    <s v="для ведения огородничества"/>
    <m/>
    <s v="83:00:060007"/>
    <s v="83:00:060007"/>
    <n v="1"/>
    <m/>
    <m/>
    <m/>
    <m/>
    <m/>
    <n v="19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3024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791.19"/>
    <s v=""/>
    <n v="0.52499999999999991"/>
    <n v="1"/>
    <m/>
    <n v="415.37479999999999"/>
    <n v="79751.960000000006"/>
    <n v="0.5211728879130072"/>
  </r>
  <r>
    <s v="83:00:060007:402"/>
    <s v="для ведения огородничества"/>
    <m/>
    <s v="83:00:060007"/>
    <s v="83:00:060007"/>
    <n v="1"/>
    <m/>
    <m/>
    <m/>
    <m/>
    <m/>
    <n v="20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4979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791.19"/>
    <s v=""/>
    <n v="0.52499999999999991"/>
    <n v="1"/>
    <m/>
    <n v="415.37479999999999"/>
    <n v="85982.58"/>
    <n v="0.52117287654792432"/>
  </r>
  <r>
    <s v="83:00:060007:403"/>
    <s v="для ведения огородничества"/>
    <m/>
    <s v="83:00:060007"/>
    <s v="83:00:060007"/>
    <n v="1"/>
    <m/>
    <m/>
    <m/>
    <m/>
    <m/>
    <n v="17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9391.4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791.19"/>
    <s v=""/>
    <n v="0.52499999999999991"/>
    <n v="1"/>
    <m/>
    <n v="415.37479999999999"/>
    <n v="72275.22"/>
    <n v="0.51850558929747459"/>
  </r>
  <r>
    <s v="83:00:060007:408"/>
    <s v="для ведения огородничества"/>
    <m/>
    <s v="83:00:060007"/>
    <s v="83:00:060007"/>
    <n v="1"/>
    <m/>
    <m/>
    <m/>
    <m/>
    <m/>
    <n v="1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95854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791.19"/>
    <s v=""/>
    <n v="0.52499999999999991"/>
    <n v="1"/>
    <m/>
    <n v="415.37479999999999"/>
    <n v="49429.599999999999"/>
    <n v="0.5156732339118143"/>
  </r>
  <r>
    <s v="83:00:060007:409"/>
    <s v="для ведения огородничества"/>
    <m/>
    <s v="83:00:060007"/>
    <s v="83:00:060007"/>
    <n v="1"/>
    <m/>
    <m/>
    <m/>
    <m/>
    <m/>
    <n v="11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91827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"/>
    <n v="791.19"/>
    <s v=""/>
    <n v="0.52499999999999991"/>
    <n v="1"/>
    <m/>
    <n v="415.37479999999999"/>
    <n v="47352.73"/>
    <n v="0.51567327692290943"/>
  </r>
  <r>
    <s v="83:00:060007:41"/>
    <s v="для ведения огородничества"/>
    <m/>
    <s v="83:00:060007"/>
    <s v="83:00:060007"/>
    <n v="1"/>
    <m/>
    <m/>
    <m/>
    <m/>
    <m/>
    <n v="236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1183.6"/>
    <n v="810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6"/>
    <n v="791.19"/>
    <s v=""/>
    <n v="0.52499999999999991"/>
    <n v="1"/>
    <m/>
    <n v="415.37479999999999"/>
    <n v="98028.45"/>
    <n v="0.51274507855276286"/>
  </r>
  <r>
    <s v="83:00:060007:410"/>
    <s v="для ведения огородничества"/>
    <m/>
    <s v="83:00:060007"/>
    <s v="83:00:060007"/>
    <n v="1"/>
    <m/>
    <m/>
    <m/>
    <m/>
    <m/>
    <n v="18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0628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791.19"/>
    <s v=""/>
    <n v="0.52499999999999991"/>
    <n v="1"/>
    <m/>
    <n v="415.37479999999999"/>
    <n v="77675.09"/>
    <n v="0.515673262364028"/>
  </r>
  <r>
    <s v="83:00:060007:411"/>
    <s v="для ведения огородничества"/>
    <m/>
    <s v="83:00:060007"/>
    <s v="83:00:060007"/>
    <n v="1"/>
    <m/>
    <m/>
    <m/>
    <m/>
    <m/>
    <n v="16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9685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791.19"/>
    <s v=""/>
    <n v="0.52499999999999991"/>
    <n v="1"/>
    <m/>
    <n v="415.37479999999999"/>
    <n v="66875.34"/>
    <n v="0.51567322484009392"/>
  </r>
  <r>
    <s v="83:00:060007:412"/>
    <s v="для ведения огородничества"/>
    <m/>
    <s v="83:00:060007"/>
    <s v="83:00:060007"/>
    <n v="1"/>
    <m/>
    <m/>
    <m/>
    <m/>
    <m/>
    <n v="14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6797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791.19"/>
    <s v=""/>
    <n v="0.52499999999999991"/>
    <n v="1"/>
    <m/>
    <n v="415.37479999999999"/>
    <n v="60229.35"/>
    <n v="0.5156732806780967"/>
  </r>
  <r>
    <s v="83:00:060007:413"/>
    <s v="для ведения огородничества"/>
    <m/>
    <s v="83:00:060007"/>
    <s v="83:00:060007"/>
    <n v="1"/>
    <m/>
    <m/>
    <m/>
    <m/>
    <m/>
    <n v="29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33142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4"/>
    <n v="791.19"/>
    <s v=""/>
    <n v="0.52499999999999991"/>
    <n v="1"/>
    <m/>
    <n v="415.37479999999999"/>
    <n v="122120.19"/>
    <n v="0.52380176030058934"/>
  </r>
  <r>
    <s v="83:00:060007:414"/>
    <s v="для ведения огородничества"/>
    <m/>
    <s v="83:00:060007"/>
    <s v="83:00:060007"/>
    <n v="1"/>
    <m/>
    <m/>
    <m/>
    <m/>
    <m/>
    <n v="19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7072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791.19"/>
    <s v=""/>
    <n v="0.52499999999999991"/>
    <n v="1"/>
    <m/>
    <n v="415.37479999999999"/>
    <n v="80998.09"/>
    <n v="0.51567327189673551"/>
  </r>
  <r>
    <s v="83:00:060007:415"/>
    <s v="для ведения огородничества"/>
    <m/>
    <s v="83:00:060007"/>
    <s v="83:00:060007"/>
    <n v="1"/>
    <m/>
    <m/>
    <m/>
    <m/>
    <m/>
    <n v="13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9548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791.19"/>
    <s v=""/>
    <n v="0.52499999999999991"/>
    <n v="1"/>
    <m/>
    <n v="415.37479999999999"/>
    <n v="56490.97"/>
    <n v="0.51567322087121625"/>
  </r>
  <r>
    <s v="83:00:060007:416"/>
    <s v="для ведения огородничества"/>
    <m/>
    <s v="83:00:060007"/>
    <s v="83:00:060007"/>
    <n v="1"/>
    <m/>
    <m/>
    <m/>
    <m/>
    <m/>
    <n v="13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9750.7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791.19"/>
    <s v=""/>
    <n v="0.52499999999999991"/>
    <n v="1"/>
    <m/>
    <n v="415.37479999999999"/>
    <n v="56906.35"/>
    <n v="0.51850557672980668"/>
  </r>
  <r>
    <s v="83:00:060007:417"/>
    <s v="для ведения огородничества"/>
    <m/>
    <s v="83:00:060007"/>
    <s v="83:00:060007"/>
    <n v="1"/>
    <m/>
    <m/>
    <m/>
    <m/>
    <m/>
    <n v="20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1822.20000000001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791.19"/>
    <s v=""/>
    <n v="0.52499999999999991"/>
    <n v="1"/>
    <m/>
    <n v="415.37479999999999"/>
    <n v="83905.71"/>
    <n v="0.51850555733391335"/>
  </r>
  <r>
    <s v="83:00:060007:418"/>
    <s v="для ведения огородничества"/>
    <m/>
    <s v="83:00:060007"/>
    <s v="83:00:060007"/>
    <n v="1"/>
    <m/>
    <m/>
    <m/>
    <m/>
    <m/>
    <n v="45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62097.2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2"/>
    <n v="791.19"/>
    <s v=""/>
    <n v="0.52499999999999991"/>
    <n v="1"/>
    <m/>
    <n v="415.37479999999999"/>
    <n v="187749.41"/>
    <n v="0.51850555596674042"/>
  </r>
  <r>
    <s v="83:00:060007:419"/>
    <s v="для ведения огородничества"/>
    <m/>
    <s v="83:00:060007"/>
    <s v="83:00:060007"/>
    <n v="1"/>
    <m/>
    <m/>
    <m/>
    <m/>
    <m/>
    <n v="24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8672.8"/>
    <n v="801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"/>
    <n v="791.19"/>
    <s v=""/>
    <n v="0.52499999999999991"/>
    <n v="1"/>
    <m/>
    <n v="415.37479999999999"/>
    <n v="103012.95"/>
    <n v="0.51850555284870403"/>
  </r>
  <r>
    <s v="83:00:060007:42"/>
    <s v="для ведения огородничества"/>
    <m/>
    <s v="83:00:060007"/>
    <s v="83:00:060007"/>
    <n v="1"/>
    <m/>
    <m/>
    <m/>
    <m/>
    <m/>
    <n v="256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06208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6"/>
    <n v="791.19"/>
    <s v=""/>
    <n v="0.52499999999999991"/>
    <n v="1"/>
    <m/>
    <n v="415.37479999999999"/>
    <n v="106335.95"/>
    <n v="0.51567325225015515"/>
  </r>
  <r>
    <s v="83:00:060007:420"/>
    <s v="для ведения огородничества"/>
    <m/>
    <s v="83:00:060007"/>
    <s v="83:00:060007"/>
    <n v="1"/>
    <m/>
    <m/>
    <m/>
    <m/>
    <m/>
    <n v="18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5054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791.19"/>
    <s v=""/>
    <n v="0.52499999999999991"/>
    <n v="1"/>
    <m/>
    <n v="415.37479999999999"/>
    <n v="75598.210000000006"/>
    <n v="0.52117287355053987"/>
  </r>
  <r>
    <s v="83:00:060007:421"/>
    <s v="для ведения огородничества"/>
    <m/>
    <s v="83:00:060007"/>
    <s v="83:00:060007"/>
    <n v="1"/>
    <m/>
    <m/>
    <m/>
    <m/>
    <m/>
    <n v="19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6212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52117289324763783"/>
  </r>
  <r>
    <s v="83:00:060007:422"/>
    <s v="для ведения огородничества"/>
    <m/>
    <s v="83:00:060007"/>
    <s v="83:00:060007"/>
    <n v="1"/>
    <m/>
    <m/>
    <m/>
    <m/>
    <m/>
    <n v="23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5855.2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791.19"/>
    <s v=""/>
    <n v="0.52499999999999991"/>
    <n v="1"/>
    <m/>
    <n v="415.37479999999999"/>
    <n v="96366.95"/>
    <n v="0.51850553549214651"/>
  </r>
  <r>
    <s v="83:00:060007:423"/>
    <s v="для ведения огородничества"/>
    <m/>
    <s v="83:00:060007"/>
    <s v="83:00:060007"/>
    <n v="1"/>
    <m/>
    <m/>
    <m/>
    <m/>
    <m/>
    <n v="9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76104.5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"/>
    <n v="791.19"/>
    <s v=""/>
    <n v="0.52499999999999991"/>
    <n v="1"/>
    <m/>
    <n v="415.37479999999999"/>
    <n v="39460.61"/>
    <n v="0.51850560742137453"/>
  </r>
  <r>
    <s v="83:00:060007:424"/>
    <s v="для ведения огородничества"/>
    <m/>
    <s v="83:00:060007"/>
    <s v="83:00:060007"/>
    <n v="1"/>
    <m/>
    <m/>
    <m/>
    <m/>
    <m/>
    <n v="19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4618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791.19"/>
    <s v=""/>
    <n v="0.52499999999999991"/>
    <n v="1"/>
    <m/>
    <n v="415.37479999999999"/>
    <n v="80582.710000000006"/>
    <n v="0.52117289060782057"/>
  </r>
  <r>
    <s v="83:00:060007:425"/>
    <s v="для ведения огородничества"/>
    <m/>
    <s v="83:00:060007"/>
    <s v="83:00:060007"/>
    <n v="1"/>
    <m/>
    <m/>
    <m/>
    <m/>
    <m/>
    <n v="26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0408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791.19"/>
    <s v=""/>
    <n v="0.52499999999999991"/>
    <n v="1"/>
    <m/>
    <n v="415.37479999999999"/>
    <n v="109658.95"/>
    <n v="0.52117291167636215"/>
  </r>
  <r>
    <s v="83:00:060007:426"/>
    <s v="для ведения огородничества"/>
    <m/>
    <s v="83:00:060007"/>
    <s v="83:00:060007"/>
    <n v="1"/>
    <m/>
    <m/>
    <m/>
    <m/>
    <m/>
    <n v="19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8603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791.19"/>
    <s v=""/>
    <n v="0.52499999999999991"/>
    <n v="1"/>
    <m/>
    <n v="415.37479999999999"/>
    <n v="82659.59"/>
    <n v="0.52117292863312803"/>
  </r>
  <r>
    <s v="83:00:060007:427"/>
    <s v="для ведения огородничества"/>
    <m/>
    <s v="83:00:060007"/>
    <s v="83:00:060007"/>
    <n v="1"/>
    <m/>
    <m/>
    <m/>
    <m/>
    <m/>
    <n v="37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98078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4"/>
    <n v="791.19"/>
    <s v=""/>
    <n v="0.52499999999999991"/>
    <n v="1"/>
    <m/>
    <n v="415.37479999999999"/>
    <n v="155350.18"/>
    <n v="0.52117291447205094"/>
  </r>
  <r>
    <s v="83:00:060007:428"/>
    <s v="для ведения огородничества"/>
    <m/>
    <s v="83:00:060007"/>
    <s v="83:00:060007"/>
    <n v="1"/>
    <m/>
    <m/>
    <m/>
    <m/>
    <m/>
    <n v="37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95789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3"/>
    <n v="791.19"/>
    <s v=""/>
    <n v="0.52499999999999991"/>
    <n v="1"/>
    <m/>
    <n v="415.37479999999999"/>
    <n v="154934.79999999999"/>
    <n v="0.52380176409535173"/>
  </r>
  <r>
    <s v="83:00:060007:429"/>
    <s v="для ведения огородничества"/>
    <m/>
    <s v="83:00:060007"/>
    <s v="83:00:060007"/>
    <n v="1"/>
    <m/>
    <m/>
    <m/>
    <m/>
    <m/>
    <n v="14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6571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791.19"/>
    <s v=""/>
    <n v="0.52499999999999991"/>
    <n v="1"/>
    <m/>
    <n v="415.37479999999999"/>
    <n v="61060.1"/>
    <n v="0.52380180319290393"/>
  </r>
  <r>
    <s v="83:00:060007:43"/>
    <s v="для ведения огородничества"/>
    <m/>
    <s v="83:00:060007"/>
    <s v="83:00:060007"/>
    <n v="1"/>
    <m/>
    <m/>
    <m/>
    <m/>
    <m/>
    <n v="323"/>
    <m/>
    <s v="0"/>
    <n v="11181651000"/>
    <n v="8300100001300"/>
    <s v="установлено относительно ориентира, расположенного в границах участка. Ориентир о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60176.5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"/>
    <n v="791.19"/>
    <s v=""/>
    <n v="0.52499999999999991"/>
    <n v="1"/>
    <m/>
    <n v="415.37479999999999"/>
    <n v="134166.06"/>
    <n v="0.51567324489337041"/>
  </r>
  <r>
    <s v="83:00:060007:430"/>
    <s v="для ведения огородничества"/>
    <m/>
    <s v="83:00:060007"/>
    <s v="83:00:060007"/>
    <n v="1"/>
    <m/>
    <m/>
    <m/>
    <m/>
    <m/>
    <n v="40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24337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9"/>
    <n v="791.19"/>
    <s v=""/>
    <n v="0.52499999999999991"/>
    <n v="1"/>
    <m/>
    <n v="415.37479999999999"/>
    <n v="169888.29"/>
    <n v="0.52380175558138609"/>
  </r>
  <r>
    <s v="83:00:060007:431"/>
    <s v="для ведения огородничества"/>
    <m/>
    <s v="83:00:060007"/>
    <s v="83:00:060007"/>
    <n v="1"/>
    <m/>
    <m/>
    <m/>
    <m/>
    <m/>
    <n v="38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01340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0"/>
    <n v="791.19"/>
    <s v=""/>
    <n v="0.52499999999999991"/>
    <n v="1"/>
    <m/>
    <n v="415.37479999999999"/>
    <n v="157842.42000000001"/>
    <n v="0.52380175217362457"/>
  </r>
  <r>
    <s v="83:00:060007:432"/>
    <s v="для ведения огородничества"/>
    <m/>
    <s v="83:00:060007"/>
    <s v="83:00:060007"/>
    <n v="1"/>
    <m/>
    <m/>
    <m/>
    <m/>
    <m/>
    <n v="37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97281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3"/>
    <n v="791.19"/>
    <s v=""/>
    <n v="0.52499999999999991"/>
    <n v="1"/>
    <m/>
    <n v="415.37479999999999"/>
    <n v="154934.79999999999"/>
    <n v="0.52117289702335501"/>
  </r>
  <r>
    <s v="83:00:060007:433"/>
    <s v="для ведения огородничества"/>
    <m/>
    <s v="83:00:060007"/>
    <s v="83:00:060007"/>
    <n v="1"/>
    <m/>
    <m/>
    <m/>
    <m/>
    <m/>
    <n v="48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87777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9"/>
    <n v="791.19"/>
    <s v=""/>
    <n v="0.52499999999999991"/>
    <n v="1"/>
    <m/>
    <n v="415.37479999999999"/>
    <n v="203118.28"/>
    <n v="0.52380177266831196"/>
  </r>
  <r>
    <s v="83:00:060007:434"/>
    <s v="для ведения огородничества"/>
    <m/>
    <s v="83:00:060007"/>
    <s v="83:00:060007"/>
    <n v="1"/>
    <m/>
    <m/>
    <m/>
    <m/>
    <m/>
    <n v="18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9877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791.19"/>
    <s v=""/>
    <n v="0.52499999999999991"/>
    <n v="1"/>
    <m/>
    <n v="415.37479999999999"/>
    <n v="78505.84"/>
    <n v="0.52380178412965295"/>
  </r>
  <r>
    <s v="83:00:060007:435"/>
    <s v="для ведения огородничества"/>
    <m/>
    <s v="83:00:060007"/>
    <s v="83:00:060007"/>
    <n v="1"/>
    <m/>
    <m/>
    <m/>
    <m/>
    <m/>
    <n v="43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43369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3"/>
    <n v="791.19"/>
    <s v=""/>
    <n v="0.52499999999999991"/>
    <n v="1"/>
    <m/>
    <n v="415.37479999999999"/>
    <n v="179857.29"/>
    <n v="0.52380177010737727"/>
  </r>
  <r>
    <s v="83:00:060007:436"/>
    <s v="для ведения огородничества"/>
    <m/>
    <s v="83:00:060007"/>
    <s v="83:00:060007"/>
    <n v="1"/>
    <m/>
    <m/>
    <m/>
    <m/>
    <m/>
    <n v="25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1220.5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"/>
    <n v="791.19"/>
    <s v=""/>
    <n v="0.52499999999999991"/>
    <n v="1"/>
    <m/>
    <n v="415.37479999999999"/>
    <n v="105920.57"/>
    <n v="0.52639055165850401"/>
  </r>
  <r>
    <s v="83:00:060007:437"/>
    <s v="для ведения огородничества"/>
    <m/>
    <s v="83:00:060007"/>
    <s v="83:00:060007"/>
    <n v="1"/>
    <m/>
    <m/>
    <m/>
    <m/>
    <m/>
    <n v="8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68651.7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791.19"/>
    <s v=""/>
    <n v="0.52499999999999991"/>
    <n v="1"/>
    <m/>
    <n v="415.37479999999999"/>
    <n v="36137.61"/>
    <n v="0.52639060649627034"/>
  </r>
  <r>
    <s v="83:00:060007:438"/>
    <s v="для ведения огородничества"/>
    <m/>
    <s v="83:00:060007"/>
    <s v="83:00:060007"/>
    <n v="1"/>
    <m/>
    <m/>
    <m/>
    <m/>
    <m/>
    <n v="14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2052.2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"/>
    <n v="791.19"/>
    <s v=""/>
    <n v="0.52499999999999991"/>
    <n v="1"/>
    <m/>
    <n v="415.37479999999999"/>
    <n v="58983.22"/>
    <n v="0.52639055725813511"/>
  </r>
  <r>
    <s v="83:00:060007:439"/>
    <s v="для ведения огородничества"/>
    <m/>
    <s v="83:00:060007"/>
    <s v="83:00:060007"/>
    <n v="1"/>
    <m/>
    <m/>
    <m/>
    <m/>
    <m/>
    <n v="28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9177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9"/>
    <n v="791.19"/>
    <s v=""/>
    <n v="0.52499999999999991"/>
    <n v="1"/>
    <m/>
    <n v="415.37479999999999"/>
    <n v="120043.32"/>
    <n v="0.52380177766529801"/>
  </r>
  <r>
    <s v="83:00:060007:44"/>
    <s v="для ведения огородничества"/>
    <m/>
    <s v="83:00:060007"/>
    <s v="83:00:060007"/>
    <n v="1"/>
    <m/>
    <m/>
    <m/>
    <m/>
    <m/>
    <n v="224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80432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791.19"/>
    <s v=""/>
    <n v="0.52499999999999991"/>
    <n v="1"/>
    <m/>
    <n v="415.37479999999999"/>
    <n v="93043.96"/>
    <n v="0.51567327303360821"/>
  </r>
  <r>
    <s v="83:00:060007:440"/>
    <s v="для ведения огородничества"/>
    <m/>
    <s v="83:00:060007"/>
    <s v="83:00:060007"/>
    <n v="1"/>
    <m/>
    <m/>
    <m/>
    <m/>
    <m/>
    <n v="27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0454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"/>
    <n v="791.19"/>
    <s v=""/>
    <n v="0.52499999999999991"/>
    <n v="1"/>
    <m/>
    <n v="415.37479999999999"/>
    <n v="115474.19"/>
    <n v="0.52380174548885483"/>
  </r>
  <r>
    <s v="83:00:060007:441"/>
    <s v="для ведения огородничества"/>
    <m/>
    <s v="83:00:060007"/>
    <s v="83:00:060007"/>
    <n v="1"/>
    <m/>
    <m/>
    <m/>
    <m/>
    <m/>
    <n v="1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87230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791.19"/>
    <s v=""/>
    <n v="0.52499999999999991"/>
    <n v="1"/>
    <m/>
    <n v="415.37479999999999"/>
    <n v="45691.23"/>
    <n v="0.52380178837555891"/>
  </r>
  <r>
    <s v="83:00:060007:442"/>
    <s v="для ведения огородничества"/>
    <m/>
    <s v="83:00:060007"/>
    <s v="83:00:060007"/>
    <n v="1"/>
    <m/>
    <m/>
    <m/>
    <m/>
    <m/>
    <n v="30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39486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2"/>
    <n v="791.19"/>
    <s v=""/>
    <n v="0.52499999999999991"/>
    <n v="1"/>
    <m/>
    <n v="415.37479999999999"/>
    <n v="125443.19"/>
    <n v="0.52380176711791082"/>
  </r>
  <r>
    <s v="83:00:060007:443"/>
    <s v="для ведения огородничества"/>
    <m/>
    <s v="83:00:060007"/>
    <s v="83:00:060007"/>
    <n v="1"/>
    <m/>
    <m/>
    <m/>
    <m/>
    <m/>
    <n v="36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89599.7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7"/>
    <n v="791.19"/>
    <s v=""/>
    <n v="0.52499999999999991"/>
    <n v="1"/>
    <m/>
    <n v="415.37479999999999"/>
    <n v="152442.54999999999"/>
    <n v="0.52639056601232659"/>
  </r>
  <r>
    <s v="83:00:060007:444"/>
    <s v="для ведения огородничества"/>
    <m/>
    <s v="83:00:060007"/>
    <s v="83:00:060007"/>
    <n v="1"/>
    <m/>
    <m/>
    <m/>
    <m/>
    <m/>
    <n v="27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4635.2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"/>
    <n v="791.19"/>
    <s v=""/>
    <n v="0.52499999999999991"/>
    <n v="1"/>
    <m/>
    <n v="415.37479999999999"/>
    <n v="112981.95"/>
    <n v="0.5263905920370936"/>
  </r>
  <r>
    <s v="83:00:060007:445"/>
    <s v="для ведения огородничества"/>
    <m/>
    <s v="83:00:060007"/>
    <s v="83:00:060007"/>
    <n v="1"/>
    <m/>
    <m/>
    <m/>
    <m/>
    <m/>
    <n v="25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8853.2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791.19"/>
    <s v=""/>
    <n v="0.52499999999999991"/>
    <n v="1"/>
    <m/>
    <n v="415.37479999999999"/>
    <n v="104674.45"/>
    <n v="0.52639057354872831"/>
  </r>
  <r>
    <s v="83:00:060007:446"/>
    <s v="для ведения огородничества"/>
    <m/>
    <s v="83:00:060007"/>
    <s v="83:00:060007"/>
    <n v="1"/>
    <m/>
    <m/>
    <m/>
    <m/>
    <m/>
    <n v="29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32349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"/>
    <n v="791.19"/>
    <s v=""/>
    <n v="0.52499999999999991"/>
    <n v="1"/>
    <m/>
    <n v="415.37479999999999"/>
    <n v="121704.82"/>
    <n v="0.52380178094160079"/>
  </r>
  <r>
    <s v="83:00:060007:447"/>
    <s v="для ведения огородничества"/>
    <m/>
    <s v="83:00:060007"/>
    <s v="83:00:060007"/>
    <n v="1"/>
    <m/>
    <m/>
    <m/>
    <m/>
    <m/>
    <n v="34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71450.40000000002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4"/>
    <n v="791.19"/>
    <s v=""/>
    <n v="0.52499999999999991"/>
    <n v="1"/>
    <m/>
    <n v="415.37479999999999"/>
    <n v="142888.93"/>
    <n v="0.52639056711649712"/>
  </r>
  <r>
    <s v="83:00:060007:448"/>
    <s v="для ведения огородничества"/>
    <m/>
    <s v="83:00:060007"/>
    <s v="83:00:060007"/>
    <n v="1"/>
    <m/>
    <m/>
    <m/>
    <m/>
    <m/>
    <n v="16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1779.70000000001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791.19"/>
    <s v=""/>
    <n v="0.52499999999999991"/>
    <n v="1"/>
    <m/>
    <n v="415.37479999999999"/>
    <n v="69367.59"/>
    <n v="0.52639055939571866"/>
  </r>
  <r>
    <s v="83:00:060007:449"/>
    <s v="для ведения огородничества"/>
    <m/>
    <s v="83:00:060007"/>
    <s v="83:00:060007"/>
    <n v="1"/>
    <m/>
    <m/>
    <m/>
    <m/>
    <m/>
    <n v="2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7865.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2887035411179395"/>
  </r>
  <r>
    <s v="83:00:060007:45"/>
    <s v="для ведения огородничества"/>
    <m/>
    <s v="83:00:060007"/>
    <s v="83:00:060007"/>
    <n v="1"/>
    <m/>
    <m/>
    <m/>
    <m/>
    <m/>
    <n v="202"/>
    <m/>
    <s v="0"/>
    <n v="11181651000"/>
    <n v="8300100001300"/>
    <s v="установлено относительно ориентира, расположенного в границах участка. Ориентир о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62711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791.19"/>
    <s v=""/>
    <n v="0.52499999999999991"/>
    <n v="1"/>
    <m/>
    <n v="415.37479999999999"/>
    <n v="83905.71"/>
    <n v="0.51567324888913479"/>
  </r>
  <r>
    <s v="83:00:060007:450"/>
    <s v="для ведения огородничества"/>
    <m/>
    <s v="83:00:060007"/>
    <s v="83:00:060007"/>
    <n v="1"/>
    <m/>
    <m/>
    <m/>
    <m/>
    <m/>
    <n v="2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2812.9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2639056459326827"/>
  </r>
  <r>
    <s v="83:00:060007:451"/>
    <s v="для ведения огородничества"/>
    <m/>
    <s v="83:00:060007"/>
    <s v="83:00:060007"/>
    <n v="1"/>
    <m/>
    <m/>
    <m/>
    <m/>
    <m/>
    <n v="17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4936.1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791.19"/>
    <s v=""/>
    <n v="0.52499999999999991"/>
    <n v="1"/>
    <m/>
    <n v="415.37479999999999"/>
    <n v="71029.09"/>
    <n v="0.52639056560846198"/>
  </r>
  <r>
    <s v="83:00:060007:452"/>
    <s v="для ведения огородничества"/>
    <m/>
    <s v="83:00:060007"/>
    <s v="83:00:060007"/>
    <n v="1"/>
    <m/>
    <m/>
    <m/>
    <m/>
    <m/>
    <n v="17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8092.5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791.19"/>
    <s v=""/>
    <n v="0.52499999999999991"/>
    <n v="1"/>
    <m/>
    <n v="415.37479999999999"/>
    <n v="72690.59"/>
    <n v="0.52639057153719426"/>
  </r>
  <r>
    <s v="83:00:060007:453"/>
    <s v="для ведения огородничества"/>
    <m/>
    <s v="83:00:060007"/>
    <s v="83:00:060007"/>
    <n v="1"/>
    <m/>
    <m/>
    <m/>
    <m/>
    <m/>
    <n v="22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5253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791.19"/>
    <s v=""/>
    <n v="0.52499999999999991"/>
    <n v="1"/>
    <m/>
    <n v="415.37479999999999"/>
    <n v="91797.83"/>
    <n v="0.52380176088283792"/>
  </r>
  <r>
    <s v="83:00:060007:454"/>
    <s v="для ведения огородничества"/>
    <m/>
    <s v="83:00:060007"/>
    <s v="83:00:060007"/>
    <n v="1"/>
    <m/>
    <m/>
    <m/>
    <m/>
    <m/>
    <n v="31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46988.3"/>
    <n v="789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3"/>
    <n v="791.19"/>
    <s v=""/>
    <n v="0.52499999999999991"/>
    <n v="1"/>
    <m/>
    <n v="415.37479999999999"/>
    <n v="130012.31"/>
    <n v="0.52639056182013477"/>
  </r>
  <r>
    <s v="83:00:060007:455"/>
    <s v="для ведения огородничества"/>
    <m/>
    <s v="83:00:060007"/>
    <s v="83:00:060007"/>
    <n v="1"/>
    <m/>
    <m/>
    <m/>
    <m/>
    <m/>
    <n v="28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8049.9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9"/>
    <n v="791.19"/>
    <s v=""/>
    <n v="0.52499999999999991"/>
    <n v="1"/>
    <m/>
    <n v="415.37479999999999"/>
    <n v="120043.32"/>
    <n v="0.52639058381520887"/>
  </r>
  <r>
    <s v="83:00:060007:456"/>
    <s v="для ведения огородничества"/>
    <m/>
    <s v="83:00:060007"/>
    <s v="83:00:060007"/>
    <n v="1"/>
    <m/>
    <m/>
    <m/>
    <m/>
    <m/>
    <n v="1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5983.5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791.19"/>
    <s v=""/>
    <n v="0.52499999999999991"/>
    <n v="1"/>
    <m/>
    <n v="415.37479999999999"/>
    <n v="76844.34"/>
    <n v="0.5263905852373727"/>
  </r>
  <r>
    <s v="83:00:060007:457"/>
    <s v="для ведения огородничества"/>
    <m/>
    <s v="83:00:060007"/>
    <s v="83:00:060007"/>
    <n v="1"/>
    <m/>
    <m/>
    <m/>
    <m/>
    <m/>
    <n v="18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7561.70000000001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791.19"/>
    <s v=""/>
    <n v="0.52499999999999991"/>
    <n v="1"/>
    <m/>
    <n v="415.37479999999999"/>
    <n v="77675.09"/>
    <n v="0.52639058780157721"/>
  </r>
  <r>
    <s v="83:00:060007:458"/>
    <s v="для ведения огородничества"/>
    <m/>
    <s v="83:00:060007"/>
    <s v="83:00:060007"/>
    <n v="1"/>
    <m/>
    <m/>
    <m/>
    <m/>
    <m/>
    <n v="1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5299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791.19"/>
    <s v=""/>
    <n v="0.52499999999999991"/>
    <n v="1"/>
    <m/>
    <n v="415.37479999999999"/>
    <n v="76844.34"/>
    <n v="0.52887039828216298"/>
  </r>
  <r>
    <s v="83:00:060007:459"/>
    <s v="для ведения огородничества"/>
    <m/>
    <s v="83:00:060007"/>
    <s v="83:00:060007"/>
    <n v="1"/>
    <m/>
    <m/>
    <m/>
    <m/>
    <m/>
    <n v="18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6869.79999999999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791.19"/>
    <s v=""/>
    <n v="0.52499999999999991"/>
    <n v="1"/>
    <m/>
    <n v="415.37479999999999"/>
    <n v="77675.09"/>
    <n v="0.52887040085844739"/>
  </r>
  <r>
    <s v="83:00:060007:46"/>
    <s v="для ведения огородничества"/>
    <m/>
    <s v="83:00:060007"/>
    <s v="83:00:060007"/>
    <n v="1"/>
    <m/>
    <m/>
    <m/>
    <m/>
    <m/>
    <n v="24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5736.5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"/>
    <n v="791.19"/>
    <s v=""/>
    <n v="0.52499999999999991"/>
    <n v="1"/>
    <m/>
    <n v="415.37479999999999"/>
    <n v="100936.08"/>
    <n v="0.51567326482286135"/>
  </r>
  <r>
    <s v="83:00:060007:460"/>
    <s v="для ведения огородничества"/>
    <m/>
    <s v="83:00:060007"/>
    <s v="83:00:060007"/>
    <n v="1"/>
    <m/>
    <m/>
    <m/>
    <m/>
    <m/>
    <n v="18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4513.60000000001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791.19"/>
    <s v=""/>
    <n v="0.52499999999999991"/>
    <n v="1"/>
    <m/>
    <n v="415.37479999999999"/>
    <n v="76428.960000000006"/>
    <n v="0.52887036237419871"/>
  </r>
  <r>
    <s v="83:00:060007:461"/>
    <s v="для ведения огородничества"/>
    <m/>
    <s v="83:00:060007"/>
    <s v="83:00:060007"/>
    <n v="1"/>
    <m/>
    <m/>
    <m/>
    <m/>
    <m/>
    <n v="21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6504.79999999999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791.19"/>
    <s v=""/>
    <n v="0.52499999999999991"/>
    <n v="1"/>
    <m/>
    <n v="415.37479999999999"/>
    <n v="88059.46"/>
    <n v="0.52887039893144228"/>
  </r>
  <r>
    <s v="83:00:060007:462"/>
    <s v="для ведения огородничества"/>
    <m/>
    <s v="83:00:060007"/>
    <s v="83:00:060007"/>
    <n v="1"/>
    <m/>
    <m/>
    <m/>
    <m/>
    <m/>
    <n v="22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9856.6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791.19"/>
    <s v=""/>
    <n v="0.52499999999999991"/>
    <n v="1"/>
    <m/>
    <n v="415.37479999999999"/>
    <n v="95120.83"/>
    <n v="0.52887038896543137"/>
  </r>
  <r>
    <s v="83:00:060007:463"/>
    <s v="для ведения огородничества"/>
    <m/>
    <s v="83:00:060007"/>
    <s v="83:00:060007"/>
    <n v="1"/>
    <m/>
    <m/>
    <m/>
    <m/>
    <m/>
    <n v="18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3728.20000000001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791.19"/>
    <s v=""/>
    <n v="0.52499999999999991"/>
    <n v="1"/>
    <m/>
    <n v="415.37479999999999"/>
    <n v="76013.59"/>
    <n v="0.52887039564956628"/>
  </r>
  <r>
    <s v="83:00:060007:464"/>
    <s v="для ведения огородничества"/>
    <m/>
    <s v="83:00:060007"/>
    <s v="83:00:060007"/>
    <n v="1"/>
    <m/>
    <m/>
    <m/>
    <m/>
    <m/>
    <n v="24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4779.2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"/>
    <n v="791.19"/>
    <s v=""/>
    <n v="0.52499999999999991"/>
    <n v="1"/>
    <m/>
    <n v="415.37479999999999"/>
    <n v="103012.95"/>
    <n v="0.52887038246383589"/>
  </r>
  <r>
    <s v="83:00:060007:465"/>
    <s v="для ведения огородничества"/>
    <m/>
    <s v="83:00:060007"/>
    <s v="83:00:060007"/>
    <n v="1"/>
    <m/>
    <m/>
    <m/>
    <m/>
    <m/>
    <n v="32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59613.9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9"/>
    <n v="791.19"/>
    <s v=""/>
    <n v="0.52499999999999991"/>
    <n v="1"/>
    <m/>
    <n v="415.37479999999999"/>
    <n v="136658.31"/>
    <n v="0.52639057461869343"/>
  </r>
  <r>
    <s v="83:00:060007:466"/>
    <s v="для ведения огородничества"/>
    <m/>
    <s v="83:00:060007"/>
    <s v="83:00:060007"/>
    <n v="1"/>
    <m/>
    <m/>
    <m/>
    <m/>
    <m/>
    <n v="25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7920.8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791.19"/>
    <s v=""/>
    <n v="0.52499999999999991"/>
    <n v="1"/>
    <m/>
    <n v="415.37479999999999"/>
    <n v="104674.45"/>
    <n v="0.52887038653845375"/>
  </r>
  <r>
    <s v="83:00:060007:467"/>
    <s v="для ведения огородничества"/>
    <m/>
    <s v="83:00:060007"/>
    <s v="83:00:060007"/>
    <n v="1"/>
    <m/>
    <m/>
    <m/>
    <m/>
    <m/>
    <n v="18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2157.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791.19"/>
    <s v=""/>
    <n v="0.52499999999999991"/>
    <n v="1"/>
    <m/>
    <n v="415.37479999999999"/>
    <n v="75182.84"/>
    <n v="0.52887039295879079"/>
  </r>
  <r>
    <s v="83:00:060007:468"/>
    <s v="для ведения огородничества"/>
    <m/>
    <s v="83:00:060007"/>
    <s v="83:00:060007"/>
    <n v="1"/>
    <m/>
    <m/>
    <m/>
    <m/>
    <m/>
    <n v="14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7024.6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791.19"/>
    <s v=""/>
    <n v="0.52499999999999991"/>
    <n v="1"/>
    <m/>
    <n v="415.37479999999999"/>
    <n v="61890.85"/>
    <n v="0.52887042553446029"/>
  </r>
  <r>
    <s v="83:00:060007:469"/>
    <s v="для ведения огородничества"/>
    <m/>
    <s v="83:00:060007"/>
    <s v="83:00:060007"/>
    <n v="1"/>
    <m/>
    <m/>
    <m/>
    <m/>
    <m/>
    <n v="19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0011.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791.19"/>
    <s v=""/>
    <n v="0.52499999999999991"/>
    <n v="1"/>
    <m/>
    <n v="415.37479999999999"/>
    <n v="79336.59"/>
    <n v="0.52887040584915546"/>
  </r>
  <r>
    <s v="83:00:060007:47"/>
    <s v="для ведения огородничества"/>
    <m/>
    <s v="83:00:060007"/>
    <s v="83:00:060007"/>
    <n v="1"/>
    <m/>
    <m/>
    <m/>
    <m/>
    <m/>
    <n v="21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71571.5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791.19"/>
    <s v=""/>
    <n v="0.52499999999999991"/>
    <n v="1"/>
    <m/>
    <n v="415.37479999999999"/>
    <n v="88474.83"/>
    <n v="0.51567323244245111"/>
  </r>
  <r>
    <s v="83:00:060007:470"/>
    <s v="для ведения огородничества"/>
    <m/>
    <s v="83:00:060007"/>
    <s v="83:00:060007"/>
    <n v="1"/>
    <m/>
    <m/>
    <m/>
    <m/>
    <m/>
    <n v="23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6925.2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"/>
    <n v="791.19"/>
    <s v=""/>
    <n v="0.52499999999999991"/>
    <n v="1"/>
    <m/>
    <n v="415.37479999999999"/>
    <n v="98859.199999999997"/>
    <n v="0.52887037167808293"/>
  </r>
  <r>
    <s v="83:00:060007:471"/>
    <s v="для ведения огородничества"/>
    <m/>
    <s v="83:00:060007"/>
    <s v="83:00:060007"/>
    <n v="1"/>
    <m/>
    <m/>
    <m/>
    <m/>
    <m/>
    <n v="16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2732.6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791.19"/>
    <s v=""/>
    <n v="0.52499999999999991"/>
    <n v="1"/>
    <m/>
    <n v="415.37479999999999"/>
    <n v="70198.34"/>
    <n v="0.52887037547671023"/>
  </r>
  <r>
    <s v="83:00:060007:472"/>
    <s v="для ведения огородничества"/>
    <m/>
    <s v="83:00:060007"/>
    <s v="83:00:060007"/>
    <n v="1"/>
    <m/>
    <m/>
    <m/>
    <m/>
    <m/>
    <n v="20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0221.6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791.19"/>
    <s v=""/>
    <n v="0.52499999999999991"/>
    <n v="1"/>
    <m/>
    <n v="415.37479999999999"/>
    <n v="84736.46"/>
    <n v="0.52887038951052789"/>
  </r>
  <r>
    <s v="83:00:060007:473"/>
    <s v="для ведения огородничества"/>
    <m/>
    <s v="83:00:060007"/>
    <s v="83:00:060007"/>
    <n v="1"/>
    <m/>
    <m/>
    <m/>
    <m/>
    <m/>
    <n v="39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06465.5999999999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2"/>
    <n v="791.19"/>
    <s v=""/>
    <n v="0.52499999999999991"/>
    <n v="1"/>
    <m/>
    <n v="415.37479999999999"/>
    <n v="162826.92000000001"/>
    <n v="0.53130569956301787"/>
  </r>
  <r>
    <s v="83:00:060007:474"/>
    <s v="для ведения огородничества"/>
    <m/>
    <s v="83:00:060007"/>
    <s v="83:00:060007"/>
    <n v="1"/>
    <m/>
    <m/>
    <m/>
    <m/>
    <m/>
    <n v="21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5719.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791.19"/>
    <s v=""/>
    <n v="0.52499999999999991"/>
    <n v="1"/>
    <m/>
    <n v="415.37479999999999"/>
    <n v="87644.08"/>
    <n v="0.52887036762141304"/>
  </r>
  <r>
    <s v="83:00:060007:475"/>
    <s v="для ведения огородничества"/>
    <m/>
    <s v="83:00:060007"/>
    <s v="83:00:060007"/>
    <n v="1"/>
    <m/>
    <m/>
    <m/>
    <m/>
    <m/>
    <n v="13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7888.4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791.19"/>
    <s v=""/>
    <n v="0.52499999999999991"/>
    <n v="1"/>
    <m/>
    <n v="415.37479999999999"/>
    <n v="57321.72"/>
    <n v="0.53130568253862331"/>
  </r>
  <r>
    <s v="83:00:060007:476"/>
    <s v="для ведения огородничества"/>
    <m/>
    <s v="83:00:060007"/>
    <s v="83:00:060007"/>
    <n v="1"/>
    <m/>
    <m/>
    <m/>
    <m/>
    <m/>
    <n v="13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6814.39999999999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791.19"/>
    <s v=""/>
    <n v="0.52499999999999991"/>
    <n v="1"/>
    <m/>
    <n v="415.37479999999999"/>
    <n v="56490.97"/>
    <n v="0.5288703583037494"/>
  </r>
  <r>
    <s v="83:00:060007:477"/>
    <s v="для ведения огородничества"/>
    <m/>
    <s v="83:00:060007"/>
    <s v="83:00:060007"/>
    <n v="1"/>
    <m/>
    <m/>
    <m/>
    <m/>
    <m/>
    <n v="22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8250.4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"/>
    <n v="791.19"/>
    <s v=""/>
    <n v="0.52499999999999991"/>
    <n v="1"/>
    <m/>
    <n v="415.37479999999999"/>
    <n v="94705.45"/>
    <n v="0.53130568009945556"/>
  </r>
  <r>
    <s v="83:00:060007:478"/>
    <s v="для ведения огородничества"/>
    <m/>
    <s v="83:00:060007"/>
    <s v="83:00:060007"/>
    <n v="1"/>
    <m/>
    <m/>
    <m/>
    <m/>
    <m/>
    <n v="24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7632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791.19"/>
    <s v=""/>
    <n v="0.52499999999999991"/>
    <n v="1"/>
    <m/>
    <n v="415.37479999999999"/>
    <n v="99689.95"/>
    <n v="0.53130569412466955"/>
  </r>
  <r>
    <s v="83:00:060007:479"/>
    <s v="для ведения огородничества"/>
    <m/>
    <s v="83:00:060007"/>
    <s v="83:00:060007"/>
    <n v="1"/>
    <m/>
    <m/>
    <m/>
    <m/>
    <m/>
    <n v="13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1634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791.19"/>
    <s v=""/>
    <n v="0.52499999999999991"/>
    <n v="1"/>
    <m/>
    <n v="415.37479999999999"/>
    <n v="53998.720000000001"/>
    <n v="0.53130566542692403"/>
  </r>
  <r>
    <s v="83:00:060007:48"/>
    <s v="для ведения огородничества"/>
    <m/>
    <s v="83:00:060007"/>
    <s v="83:00:060007"/>
    <n v="1"/>
    <m/>
    <m/>
    <m/>
    <m/>
    <m/>
    <n v="29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36011.5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"/>
    <n v="791.19"/>
    <s v=""/>
    <n v="0.52499999999999991"/>
    <n v="1"/>
    <m/>
    <n v="415.37479999999999"/>
    <n v="121704.82"/>
    <n v="0.5156732616842824"/>
  </r>
  <r>
    <s v="83:00:060007:480"/>
    <s v="Для ведения огородничества"/>
    <m/>
    <s v="83:00:060007"/>
    <s v="83:00:060007"/>
    <n v="1"/>
    <m/>
    <m/>
    <m/>
    <m/>
    <m/>
    <n v="55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431970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0"/>
    <n v="791.19"/>
    <s v=""/>
    <n v="0.52499999999999991"/>
    <n v="1"/>
    <m/>
    <n v="415.37479999999999"/>
    <n v="228456.14"/>
    <n v="0.52887038451744339"/>
  </r>
  <r>
    <s v="83:00:060007:481"/>
    <s v="для ведения огородничества"/>
    <m/>
    <s v="83:00:060007"/>
    <s v="83:00:060007"/>
    <n v="1"/>
    <m/>
    <m/>
    <m/>
    <m/>
    <m/>
    <n v="21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7290.20000000001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791.19"/>
    <s v=""/>
    <n v="0.52499999999999991"/>
    <n v="1"/>
    <m/>
    <n v="415.37479999999999"/>
    <n v="88474.83"/>
    <n v="0.52887037017111582"/>
  </r>
  <r>
    <s v="83:00:060007:482"/>
    <s v="для ведения огородничества"/>
    <m/>
    <s v="83:00:060007"/>
    <s v="83:00:060007"/>
    <n v="1"/>
    <m/>
    <m/>
    <m/>
    <m/>
    <m/>
    <n v="11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89907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791.19"/>
    <s v=""/>
    <n v="0.52499999999999991"/>
    <n v="1"/>
    <m/>
    <n v="415.37479999999999"/>
    <n v="47768.1"/>
    <n v="0.5313056825386232"/>
  </r>
  <r>
    <s v="83:00:060007:483"/>
    <s v="для ведения огородничества"/>
    <m/>
    <s v="83:00:060007"/>
    <s v="83:00:060007"/>
    <n v="1"/>
    <m/>
    <m/>
    <m/>
    <m/>
    <m/>
    <n v="34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67375.5999999999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2"/>
    <n v="791.19"/>
    <s v=""/>
    <n v="0.52499999999999991"/>
    <n v="1"/>
    <m/>
    <n v="415.37479999999999"/>
    <n v="142058.18"/>
    <n v="0.53130569879974088"/>
  </r>
  <r>
    <s v="83:00:060007:484"/>
    <s v="для ведения огородничества"/>
    <m/>
    <s v="83:00:060007"/>
    <s v="83:00:060007"/>
    <n v="1"/>
    <m/>
    <m/>
    <m/>
    <m/>
    <m/>
    <n v="22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4341.4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"/>
    <n v="791.19"/>
    <s v=""/>
    <n v="0.52499999999999991"/>
    <n v="1"/>
    <m/>
    <n v="415.37479999999999"/>
    <n v="92628.58"/>
    <n v="0.53130570248948328"/>
  </r>
  <r>
    <s v="83:00:060007:485"/>
    <s v="для ведения огородничества"/>
    <m/>
    <s v="83:00:060007"/>
    <s v="83:00:060007"/>
    <n v="1"/>
    <m/>
    <m/>
    <m/>
    <m/>
    <m/>
    <n v="32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51739.6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2"/>
    <n v="791.19"/>
    <s v=""/>
    <n v="0.52499999999999991"/>
    <n v="1"/>
    <m/>
    <n v="415.37479999999999"/>
    <n v="133750.69"/>
    <n v="0.53130572226221062"/>
  </r>
  <r>
    <s v="83:00:060007:486"/>
    <s v="для ведения огородничества"/>
    <m/>
    <s v="83:00:060007"/>
    <s v="83:00:060007"/>
    <n v="1"/>
    <m/>
    <m/>
    <m/>
    <m/>
    <m/>
    <n v="19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0105.60000000001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791.19"/>
    <s v=""/>
    <n v="0.52499999999999991"/>
    <n v="1"/>
    <m/>
    <n v="415.37479999999999"/>
    <n v="79751.960000000006"/>
    <n v="0.53130569412466955"/>
  </r>
  <r>
    <s v="83:00:060007:487"/>
    <s v="для ведения огородничества"/>
    <m/>
    <s v="83:00:060007"/>
    <s v="83:00:060007"/>
    <n v="1"/>
    <m/>
    <m/>
    <m/>
    <m/>
    <m/>
    <n v="27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0946.4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1"/>
    <n v="791.19"/>
    <s v=""/>
    <n v="0.52499999999999991"/>
    <n v="1"/>
    <m/>
    <n v="415.37479999999999"/>
    <n v="112566.57"/>
    <n v="0.53362640936275763"/>
  </r>
  <r>
    <s v="83:00:060007:488"/>
    <s v="для ведения огородничества"/>
    <m/>
    <s v="83:00:060007"/>
    <s v="83:00:060007"/>
    <n v="1"/>
    <m/>
    <m/>
    <m/>
    <m/>
    <m/>
    <n v="1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92629.6"/>
    <n v="778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791.19"/>
    <s v=""/>
    <n v="0.52499999999999991"/>
    <n v="1"/>
    <m/>
    <n v="415.37479999999999"/>
    <n v="49429.599999999999"/>
    <n v="0.53362640020036789"/>
  </r>
  <r>
    <s v="83:00:060007:489"/>
    <s v="для ведения огородничества"/>
    <m/>
    <s v="83:00:060007"/>
    <s v="83:00:060007"/>
    <n v="1"/>
    <m/>
    <m/>
    <m/>
    <m/>
    <m/>
    <n v="15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9873.60000000001"/>
    <n v="778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"/>
    <n v="791.19"/>
    <s v=""/>
    <n v="0.52499999999999991"/>
    <n v="1"/>
    <m/>
    <n v="415.37479999999999"/>
    <n v="63967.72"/>
    <n v="0.53362641982888637"/>
  </r>
  <r>
    <s v="83:00:060007:49"/>
    <s v="для ведения огородничества"/>
    <m/>
    <s v="83:00:060007"/>
    <s v="83:00:060007"/>
    <n v="1"/>
    <m/>
    <m/>
    <m/>
    <m/>
    <m/>
    <n v="300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40330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791.19"/>
    <s v=""/>
    <n v="0.52499999999999991"/>
    <n v="1"/>
    <m/>
    <n v="415.37479999999999"/>
    <n v="124612.44"/>
    <n v="0.51850555486206462"/>
  </r>
  <r>
    <s v="83:00:060007:490"/>
    <s v="для ведения огородничества"/>
    <m/>
    <s v="83:00:060007"/>
    <s v="83:00:060007"/>
    <n v="1"/>
    <m/>
    <m/>
    <m/>
    <m/>
    <m/>
    <n v="26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4719.2"/>
    <n v="778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3"/>
    <n v="791.19"/>
    <s v=""/>
    <n v="0.52499999999999991"/>
    <n v="1"/>
    <m/>
    <n v="415.37479999999999"/>
    <n v="109243.57"/>
    <n v="0.53362640143181495"/>
  </r>
  <r>
    <s v="83:00:060007:491"/>
    <s v="для ведения огородничества"/>
    <m/>
    <s v="83:00:060007"/>
    <s v="83:00:060007"/>
    <n v="1"/>
    <s v="83:00:060007:728"/>
    <s v="83:00:060007:728"/>
    <s v="Перечень"/>
    <s v="гараж"/>
    <s v="гараж"/>
    <n v="24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2423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791.19"/>
    <s v=""/>
    <n v="0.52499999999999991"/>
    <n v="1"/>
    <m/>
    <n v="415.37479999999999"/>
    <n v="101766.83"/>
    <n v="0.5288704053049792"/>
  </r>
  <r>
    <s v="83:00:060007:492"/>
    <s v="для ведения огородничества"/>
    <m/>
    <s v="83:00:060007"/>
    <s v="83:00:060007"/>
    <n v="1"/>
    <m/>
    <m/>
    <m/>
    <m/>
    <m/>
    <n v="18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3728.20000000001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791.19"/>
    <s v=""/>
    <n v="0.52499999999999991"/>
    <n v="1"/>
    <m/>
    <n v="415.37479999999999"/>
    <n v="76013.59"/>
    <n v="0.52887039564956628"/>
  </r>
  <r>
    <s v="83:00:060007:493"/>
    <s v="для ведения огородничества"/>
    <m/>
    <s v="83:00:060007"/>
    <s v="83:00:060007"/>
    <n v="1"/>
    <m/>
    <m/>
    <m/>
    <m/>
    <m/>
    <n v="19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2367.6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791.19"/>
    <s v=""/>
    <n v="0.52499999999999991"/>
    <n v="1"/>
    <m/>
    <n v="415.37479999999999"/>
    <n v="80582.710000000006"/>
    <n v="0.52887037664175329"/>
  </r>
  <r>
    <s v="83:00:060007:494"/>
    <s v="для ведения огородничества"/>
    <m/>
    <s v="83:00:060007"/>
    <s v="83:00:060007"/>
    <n v="1"/>
    <m/>
    <m/>
    <m/>
    <m/>
    <m/>
    <n v="23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4569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791.19"/>
    <s v=""/>
    <n v="0.52499999999999991"/>
    <n v="1"/>
    <m/>
    <n v="415.37479999999999"/>
    <n v="97613.08"/>
    <n v="0.52887039535349922"/>
  </r>
  <r>
    <s v="83:00:060007:495"/>
    <s v="для ведения огородничества"/>
    <m/>
    <s v="83:00:060007"/>
    <s v="83:00:060007"/>
    <n v="1"/>
    <m/>
    <m/>
    <m/>
    <m/>
    <m/>
    <n v="20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1007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791.19"/>
    <s v=""/>
    <n v="0.52499999999999991"/>
    <n v="1"/>
    <m/>
    <n v="415.37479999999999"/>
    <n v="85151.83"/>
    <n v="0.52887035967380303"/>
  </r>
  <r>
    <s v="83:00:060007:496"/>
    <s v="для ведения огородничества"/>
    <m/>
    <s v="83:00:060007"/>
    <s v="83:00:060007"/>
    <n v="1"/>
    <m/>
    <m/>
    <m/>
    <m/>
    <m/>
    <n v="2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417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53130571696573237"/>
  </r>
  <r>
    <s v="83:00:060007:497"/>
    <s v="для ведения огородничества"/>
    <m/>
    <s v="83:00:060007"/>
    <s v="83:00:060007"/>
    <n v="1"/>
    <m/>
    <m/>
    <m/>
    <m/>
    <m/>
    <n v="24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1637.6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791.19"/>
    <s v=""/>
    <n v="0.52499999999999991"/>
    <n v="1"/>
    <m/>
    <n v="415.37479999999999"/>
    <n v="101351.45"/>
    <n v="0.52887037825562411"/>
  </r>
  <r>
    <s v="83:00:060007:498"/>
    <s v="для ведения огородничества"/>
    <m/>
    <s v="83:00:060007"/>
    <s v="83:00:060007"/>
    <n v="1"/>
    <m/>
    <m/>
    <m/>
    <m/>
    <m/>
    <n v="20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4148.6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791.19"/>
    <s v=""/>
    <n v="0.52499999999999991"/>
    <n v="1"/>
    <m/>
    <n v="415.37479999999999"/>
    <n v="86813.33"/>
    <n v="0.52887036502291218"/>
  </r>
  <r>
    <s v="83:00:060007:499"/>
    <s v="для ведения огородничества"/>
    <m/>
    <s v="83:00:060007"/>
    <s v="83:00:060007"/>
    <n v="1"/>
    <m/>
    <m/>
    <m/>
    <m/>
    <m/>
    <n v="21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8868.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791.19"/>
    <s v=""/>
    <n v="0.52499999999999991"/>
    <n v="1"/>
    <m/>
    <n v="415.37479999999999"/>
    <n v="89720.960000000006"/>
    <n v="0.53130572373345464"/>
  </r>
  <r>
    <s v="83:00:060007:5"/>
    <s v="для ведения огородничества"/>
    <m/>
    <s v="83:00:060007"/>
    <s v="83:00:060007"/>
    <n v="1"/>
    <m/>
    <m/>
    <m/>
    <m/>
    <m/>
    <n v="263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20052.1"/>
    <n v="836.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3"/>
    <n v="791.19"/>
    <s v=""/>
    <n v="0.52499999999999991"/>
    <n v="1"/>
    <m/>
    <n v="415.37479999999999"/>
    <n v="109243.57"/>
    <n v="0.49644411482553452"/>
  </r>
  <r>
    <s v="83:00:060007:50"/>
    <s v="для ведения огородничества"/>
    <m/>
    <s v="83:00:060007"/>
    <s v="83:00:060007"/>
    <n v="1"/>
    <m/>
    <m/>
    <m/>
    <m/>
    <m/>
    <n v="3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318837.8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8"/>
    <n v="791.19"/>
    <s v=""/>
    <n v="0.52499999999999991"/>
    <n v="1"/>
    <m/>
    <n v="415.37479999999999"/>
    <n v="165319.17000000001"/>
    <n v="0.51850555360750827"/>
  </r>
  <r>
    <s v="83:00:060007:500"/>
    <s v="для ведения огородничества"/>
    <m/>
    <s v="83:00:060007"/>
    <s v="83:00:060007"/>
    <n v="1"/>
    <m/>
    <m/>
    <m/>
    <m/>
    <m/>
    <n v="25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6231.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"/>
    <n v="791.19"/>
    <s v=""/>
    <n v="0.52499999999999991"/>
    <n v="1"/>
    <m/>
    <n v="415.37479999999999"/>
    <n v="104259.07"/>
    <n v="0.5313056803229651"/>
  </r>
  <r>
    <s v="83:00:060007:501"/>
    <s v="для ведения огородничества"/>
    <m/>
    <s v="83:00:060007"/>
    <s v="83:00:060007"/>
    <n v="1"/>
    <m/>
    <m/>
    <m/>
    <m/>
    <m/>
    <n v="26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8740.6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791.19"/>
    <s v=""/>
    <n v="0.52499999999999991"/>
    <n v="1"/>
    <m/>
    <n v="415.37479999999999"/>
    <n v="110905.07"/>
    <n v="0.53130569711881637"/>
  </r>
  <r>
    <s v="83:00:060007:502"/>
    <s v="Для ведения огородничества"/>
    <m/>
    <s v="83:00:060007"/>
    <s v="83:00:060007"/>
    <n v="1"/>
    <m/>
    <m/>
    <m/>
    <m/>
    <m/>
    <n v="22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3573.4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791.19"/>
    <s v=""/>
    <n v="0.52499999999999991"/>
    <n v="1"/>
    <m/>
    <n v="415.37479999999999"/>
    <n v="91797.83"/>
    <n v="0.52887037990844221"/>
  </r>
  <r>
    <s v="83:00:060007:503"/>
    <s v="для ведения огородничества"/>
    <m/>
    <s v="83:00:060007"/>
    <s v="83:00:060007"/>
    <n v="1"/>
    <m/>
    <m/>
    <m/>
    <m/>
    <m/>
    <n v="37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05284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9"/>
    <n v="791.19"/>
    <s v=""/>
    <n v="0.52499999999999991"/>
    <n v="1"/>
    <m/>
    <n v="415.37479999999999"/>
    <n v="157427.04999999999"/>
    <n v="0.51567324905129475"/>
  </r>
  <r>
    <s v="83:00:060007:504"/>
    <s v="для ведения огородничества"/>
    <m/>
    <s v="83:00:060007"/>
    <s v="83:00:060007"/>
    <n v="1"/>
    <m/>
    <m/>
    <m/>
    <m/>
    <m/>
    <n v="13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7888.4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791.19"/>
    <s v=""/>
    <n v="0.52499999999999991"/>
    <n v="1"/>
    <m/>
    <n v="415.37479999999999"/>
    <n v="57321.72"/>
    <n v="0.53130568253862331"/>
  </r>
  <r>
    <s v="83:00:060007:505"/>
    <s v="для ведения огородничества"/>
    <m/>
    <s v="83:00:060007"/>
    <s v="83:00:060007"/>
    <n v="1"/>
    <m/>
    <m/>
    <m/>
    <m/>
    <m/>
    <n v="27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4213.2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4"/>
    <n v="791.19"/>
    <s v=""/>
    <n v="0.52499999999999991"/>
    <n v="1"/>
    <m/>
    <n v="415.37479999999999"/>
    <n v="113812.7"/>
    <n v="0.53130572719141489"/>
  </r>
  <r>
    <s v="83:00:060007:506"/>
    <s v="для ведения огородничества"/>
    <m/>
    <s v="83:00:060007"/>
    <s v="83:00:060007"/>
    <n v="1"/>
    <m/>
    <m/>
    <m/>
    <m/>
    <m/>
    <n v="24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0759.2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791.19"/>
    <s v=""/>
    <n v="0.52499999999999991"/>
    <n v="1"/>
    <m/>
    <n v="415.37479999999999"/>
    <n v="101351.45"/>
    <n v="0.53130569849317877"/>
  </r>
  <r>
    <s v="83:00:060007:507"/>
    <s v="для ведения огородничества"/>
    <m/>
    <s v="83:00:060007"/>
    <s v="83:00:060007"/>
    <n v="1"/>
    <m/>
    <m/>
    <m/>
    <m/>
    <m/>
    <n v="24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2322.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6"/>
    <n v="791.19"/>
    <s v=""/>
    <n v="0.52499999999999991"/>
    <n v="1"/>
    <m/>
    <n v="415.37479999999999"/>
    <n v="102182.2"/>
    <n v="0.53130570062415894"/>
  </r>
  <r>
    <s v="83:00:060007:508"/>
    <s v="для ведения огородничества"/>
    <m/>
    <s v="83:00:060007"/>
    <s v="83:00:060007"/>
    <n v="1"/>
    <m/>
    <m/>
    <m/>
    <m/>
    <m/>
    <n v="26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326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"/>
    <n v="791.19"/>
    <s v=""/>
    <n v="0.52499999999999991"/>
    <n v="1"/>
    <m/>
    <n v="415.37479999999999"/>
    <n v="107997.45"/>
    <n v="0.5313057146230592"/>
  </r>
  <r>
    <s v="83:00:060007:509"/>
    <s v="для ведения огородничества"/>
    <m/>
    <s v="83:00:060007"/>
    <s v="83:00:060007"/>
    <n v="1"/>
    <m/>
    <m/>
    <m/>
    <m/>
    <m/>
    <n v="24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4668.2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"/>
    <n v="791.19"/>
    <s v=""/>
    <n v="0.52499999999999991"/>
    <n v="1"/>
    <m/>
    <n v="415.37479999999999"/>
    <n v="103428.33"/>
    <n v="0.53130572944117216"/>
  </r>
  <r>
    <s v="83:00:060007:51"/>
    <s v="для ведения огородничества"/>
    <m/>
    <s v="83:00:060007"/>
    <s v="83:00:060007"/>
    <n v="1"/>
    <m/>
    <m/>
    <m/>
    <m/>
    <m/>
    <n v="23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85855.2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791.19"/>
    <s v=""/>
    <n v="0.52499999999999991"/>
    <n v="1"/>
    <m/>
    <n v="415.37479999999999"/>
    <n v="96366.95"/>
    <n v="0.51850553549214651"/>
  </r>
  <r>
    <s v="83:00:060007:510"/>
    <s v="для ведения огородничества"/>
    <m/>
    <s v="83:00:060007"/>
    <s v="83:00:060007"/>
    <n v="1"/>
    <m/>
    <m/>
    <m/>
    <m/>
    <m/>
    <n v="24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3104.6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791.19"/>
    <s v=""/>
    <n v="0.52499999999999991"/>
    <n v="1"/>
    <m/>
    <n v="415.37479999999999"/>
    <n v="102597.58"/>
    <n v="0.53130572756941052"/>
  </r>
  <r>
    <s v="83:00:060007:511"/>
    <s v="для ведения огородничества"/>
    <m/>
    <s v="83:00:060007"/>
    <s v="83:00:060007"/>
    <n v="1"/>
    <m/>
    <m/>
    <m/>
    <m/>
    <m/>
    <n v="24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7632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791.19"/>
    <s v=""/>
    <n v="0.52499999999999991"/>
    <n v="1"/>
    <m/>
    <n v="415.37479999999999"/>
    <n v="99689.95"/>
    <n v="0.53130569412466955"/>
  </r>
  <r>
    <s v="83:00:060007:512"/>
    <s v="для ведения огородничества"/>
    <m/>
    <s v="83:00:060007"/>
    <s v="83:00:060007"/>
    <n v="1"/>
    <m/>
    <m/>
    <m/>
    <m/>
    <m/>
    <n v="25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6156.79999999999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791.19"/>
    <s v=""/>
    <n v="0.52499999999999991"/>
    <n v="1"/>
    <m/>
    <n v="415.37479999999999"/>
    <n v="104674.45"/>
    <n v="0.53362641519437515"/>
  </r>
  <r>
    <s v="83:00:060007:513"/>
    <s v="для ведения огородничества"/>
    <m/>
    <s v="83:00:060007"/>
    <s v="83:00:060007"/>
    <n v="1"/>
    <m/>
    <m/>
    <m/>
    <m/>
    <m/>
    <n v="25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3791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3"/>
    <n v="791.19"/>
    <s v=""/>
    <n v="0.52499999999999991"/>
    <n v="1"/>
    <m/>
    <n v="415.37479999999999"/>
    <n v="105089.82"/>
    <n v="0.51567322484009392"/>
  </r>
  <r>
    <s v="83:00:060007:514"/>
    <s v="для ведения огородничества"/>
    <m/>
    <s v="83:00:060007"/>
    <s v="83:00:060007"/>
    <n v="1"/>
    <m/>
    <m/>
    <m/>
    <m/>
    <m/>
    <n v="26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7958.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"/>
    <n v="791.19"/>
    <s v=""/>
    <n v="0.52499999999999991"/>
    <n v="1"/>
    <m/>
    <n v="415.37479999999999"/>
    <n v="110489.7"/>
    <n v="0.53130572017149558"/>
  </r>
  <r>
    <s v="83:00:060007:515"/>
    <s v="для ведения огородничества"/>
    <m/>
    <s v="83:00:060007"/>
    <s v="83:00:060007"/>
    <n v="1"/>
    <m/>
    <m/>
    <m/>
    <m/>
    <m/>
    <n v="28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4957.6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9"/>
    <n v="791.19"/>
    <s v=""/>
    <n v="0.52499999999999991"/>
    <n v="1"/>
    <m/>
    <n v="415.37479999999999"/>
    <n v="120043.32"/>
    <n v="0.53362642560198015"/>
  </r>
  <r>
    <s v="83:00:060007:516"/>
    <s v="для ведения огородничества"/>
    <m/>
    <s v="83:00:060007"/>
    <s v="83:00:060007"/>
    <n v="1"/>
    <m/>
    <m/>
    <m/>
    <m/>
    <m/>
    <n v="27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3927.6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6"/>
    <n v="791.19"/>
    <s v=""/>
    <n v="0.52499999999999991"/>
    <n v="1"/>
    <m/>
    <n v="415.37479999999999"/>
    <n v="114643.44"/>
    <n v="0.53589831326112203"/>
  </r>
  <r>
    <s v="83:00:060007:517"/>
    <s v="для ведения огородничества"/>
    <m/>
    <s v="83:00:060007"/>
    <s v="83:00:060007"/>
    <n v="1"/>
    <m/>
    <m/>
    <m/>
    <m/>
    <m/>
    <n v="24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3043.20000000001"/>
    <n v="778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"/>
    <n v="791.19"/>
    <s v=""/>
    <n v="0.52499999999999991"/>
    <n v="1"/>
    <m/>
    <n v="415.37479999999999"/>
    <n v="103012.95"/>
    <n v="0.53362641108311504"/>
  </r>
  <r>
    <s v="83:00:060007:518"/>
    <s v="для ведения огородничества"/>
    <m/>
    <s v="83:00:060007"/>
    <s v="83:00:060007"/>
    <n v="1"/>
    <m/>
    <m/>
    <m/>
    <m/>
    <m/>
    <n v="29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29067.4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"/>
    <n v="791.19"/>
    <s v=""/>
    <n v="0.52499999999999991"/>
    <n v="1"/>
    <m/>
    <n v="415.37479999999999"/>
    <n v="121704.82"/>
    <n v="0.53130572049973068"/>
  </r>
  <r>
    <s v="83:00:060007:519"/>
    <s v="Под гараж"/>
    <m/>
    <s v="83:00:060007"/>
    <s v="83:00:060007"/>
    <n v="1"/>
    <m/>
    <m/>
    <m/>
    <m/>
    <m/>
    <n v="306"/>
    <m/>
    <s v="0"/>
    <n v="11181651000"/>
    <n v="8300100001300"/>
    <s v="Ненецкий автономный округ, п. Искателей"/>
    <n v="3002000000"/>
    <m/>
    <n v="143003000000"/>
    <s v="Для размещения объектов транспорта"/>
    <x v="5"/>
    <s v="04:090"/>
    <s v="Обслуживание автотранспорта"/>
    <s v="4.9"/>
    <d v="2004-01-23T00:00:00"/>
    <d v="2017-10-04T00:00:00"/>
    <d v="2017-10-05T00:00:00"/>
    <m/>
    <s v="25"/>
    <d v="2012-12-21T00:00:00"/>
    <s v="Приказ Управления государственного имущества Ненецкого автономного округа"/>
    <n v="939410.82"/>
    <n v="3069.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"/>
    <n v="791.19"/>
    <s v=""/>
    <n v="1.0999999999999999"/>
    <n v="1"/>
    <m/>
    <n v="870.30899999999997"/>
    <n v="266314.55"/>
    <n v="0.28349103962843436"/>
  </r>
  <r>
    <s v="83:00:060007:52"/>
    <s v="для ведения огородничества"/>
    <m/>
    <s v="83:00:060007"/>
    <s v="83:00:060007"/>
    <n v="1"/>
    <m/>
    <m/>
    <m/>
    <m/>
    <m/>
    <n v="24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3866.2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2"/>
    <n v="791.19"/>
    <s v=""/>
    <n v="0.52499999999999991"/>
    <n v="1"/>
    <m/>
    <n v="415.37479999999999"/>
    <n v="100520.7"/>
    <n v="0.51850554660894987"/>
  </r>
  <r>
    <s v="83:00:060007:520"/>
    <s v="для ведения огородничества"/>
    <m/>
    <s v="83:00:060007"/>
    <s v="83:00:060007"/>
    <n v="1"/>
    <m/>
    <m/>
    <m/>
    <m/>
    <m/>
    <n v="23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9048.1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791.19"/>
    <s v=""/>
    <n v="0.52499999999999991"/>
    <n v="1"/>
    <m/>
    <n v="415.37479999999999"/>
    <n v="95951.58"/>
    <n v="0.5358983424007292"/>
  </r>
  <r>
    <s v="83:00:060007:521"/>
    <s v="для ведения огородничества"/>
    <m/>
    <s v="83:00:060007"/>
    <s v="83:00:060007"/>
    <n v="1"/>
    <m/>
    <m/>
    <m/>
    <m/>
    <m/>
    <n v="27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0168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791.19"/>
    <s v=""/>
    <n v="0.52499999999999991"/>
    <n v="1"/>
    <m/>
    <n v="415.37479999999999"/>
    <n v="112151.2"/>
    <n v="0.53362643218758321"/>
  </r>
  <r>
    <s v="83:00:060007:522"/>
    <s v="для ведения огородничества"/>
    <m/>
    <s v="83:00:060007"/>
    <s v="83:00:060007"/>
    <n v="1"/>
    <m/>
    <m/>
    <m/>
    <m/>
    <m/>
    <n v="1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4123.20000000001"/>
    <n v="778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791.19"/>
    <s v=""/>
    <n v="0.52499999999999991"/>
    <n v="1"/>
    <m/>
    <n v="415.37479999999999"/>
    <n v="82244.210000000006"/>
    <n v="0.53362641055986382"/>
  </r>
  <r>
    <s v="83:00:060007:523"/>
    <s v="для ведения огородничества"/>
    <m/>
    <s v="83:00:060007"/>
    <s v="83:00:060007"/>
    <n v="1"/>
    <m/>
    <m/>
    <m/>
    <m/>
    <m/>
    <n v="26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3851.3"/>
    <n v="775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3"/>
    <n v="791.19"/>
    <s v=""/>
    <n v="0.52499999999999991"/>
    <n v="1"/>
    <m/>
    <n v="415.37479999999999"/>
    <n v="109243.57"/>
    <n v="0.53589832392533188"/>
  </r>
  <r>
    <s v="83:00:060007:524"/>
    <s v="для ведения огородничества"/>
    <m/>
    <s v="83:00:060007"/>
    <s v="83:00:060007"/>
    <n v="1"/>
    <m/>
    <m/>
    <m/>
    <m/>
    <m/>
    <n v="16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5869.8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791.19"/>
    <s v=""/>
    <n v="0.52499999999999991"/>
    <n v="1"/>
    <m/>
    <n v="415.37479999999999"/>
    <n v="66875.34"/>
    <n v="0.5313056825386232"/>
  </r>
  <r>
    <s v="83:00:060007:525"/>
    <s v="для ведения огородничества"/>
    <m/>
    <s v="83:00:060007"/>
    <s v="83:00:060007"/>
    <n v="1"/>
    <m/>
    <m/>
    <m/>
    <m/>
    <m/>
    <n v="44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48682.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6"/>
    <n v="791.19"/>
    <s v=""/>
    <n v="0.52499999999999991"/>
    <n v="1"/>
    <m/>
    <n v="415.37479999999999"/>
    <n v="185257.16"/>
    <n v="0.53130570248948328"/>
  </r>
  <r>
    <s v="83:00:060007:526"/>
    <s v="для ведения огородничества"/>
    <m/>
    <s v="83:00:060007"/>
    <s v="83:00:060007"/>
    <n v="1"/>
    <m/>
    <m/>
    <m/>
    <m/>
    <m/>
    <n v="36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84575.2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4"/>
    <n v="791.19"/>
    <s v=""/>
    <n v="0.52499999999999991"/>
    <n v="1"/>
    <m/>
    <n v="415.37479999999999"/>
    <n v="151196.43"/>
    <n v="0.5313057146230592"/>
  </r>
  <r>
    <s v="83:00:060007:527"/>
    <s v="Для ведения огородничества"/>
    <m/>
    <s v="83:00:060007"/>
    <s v="83:00:060007"/>
    <n v="1"/>
    <m/>
    <m/>
    <m/>
    <m/>
    <m/>
    <n v="21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9650.6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791.19"/>
    <s v=""/>
    <n v="0.52499999999999991"/>
    <n v="1"/>
    <m/>
    <n v="415.37479999999999"/>
    <n v="90136.33"/>
    <n v="0.53130569535268368"/>
  </r>
  <r>
    <s v="83:00:060007:528"/>
    <s v="для ведения огородничества"/>
    <m/>
    <s v="83:00:060007"/>
    <s v="83:00:060007"/>
    <n v="1"/>
    <m/>
    <m/>
    <m/>
    <m/>
    <m/>
    <n v="17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2906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791.19"/>
    <s v=""/>
    <n v="0.52499999999999991"/>
    <n v="1"/>
    <m/>
    <n v="415.37479999999999"/>
    <n v="70613.72"/>
    <n v="0.53130573488029131"/>
  </r>
  <r>
    <s v="83:00:060007:529"/>
    <s v="для ведения огородничества"/>
    <m/>
    <s v="83:00:060007"/>
    <s v="83:00:060007"/>
    <n v="1"/>
    <m/>
    <m/>
    <m/>
    <m/>
    <m/>
    <n v="19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3344.79999999999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791.19"/>
    <s v=""/>
    <n v="0.52499999999999991"/>
    <n v="1"/>
    <m/>
    <n v="415.37479999999999"/>
    <n v="81828.84"/>
    <n v="0.53362644184869656"/>
  </r>
  <r>
    <s v="83:00:060007:53"/>
    <s v="для ведения огородничества"/>
    <m/>
    <s v="83:00:060007"/>
    <s v="83:00:060007"/>
    <n v="1"/>
    <m/>
    <m/>
    <m/>
    <m/>
    <m/>
    <n v="29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33120.1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1"/>
    <n v="791.19"/>
    <s v=""/>
    <n v="0.52499999999999991"/>
    <n v="1"/>
    <m/>
    <n v="415.37479999999999"/>
    <n v="120874.07"/>
    <n v="0.51850556858889474"/>
  </r>
  <r>
    <s v="83:00:060007:530"/>
    <s v="для ведения огородничества"/>
    <m/>
    <s v="83:00:060007"/>
    <s v="83:00:060007"/>
    <n v="1"/>
    <m/>
    <m/>
    <m/>
    <m/>
    <m/>
    <n v="2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3464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53362642539030003"/>
  </r>
  <r>
    <s v="83:00:060007:531"/>
    <s v="для ведения огородничества"/>
    <m/>
    <s v="83:00:060007"/>
    <s v="83:00:060007"/>
    <n v="1"/>
    <m/>
    <m/>
    <m/>
    <m/>
    <m/>
    <n v="2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5795.1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3589830488892143"/>
  </r>
  <r>
    <s v="83:00:060007:532"/>
    <s v="для ведения огородничества"/>
    <m/>
    <s v="83:00:060007"/>
    <s v="83:00:060007"/>
    <n v="1"/>
    <m/>
    <m/>
    <m/>
    <m/>
    <m/>
    <n v="19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4244.9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791.19"/>
    <s v=""/>
    <n v="0.52499999999999991"/>
    <n v="1"/>
    <m/>
    <n v="415.37479999999999"/>
    <n v="82659.59"/>
    <n v="0.53589836681796288"/>
  </r>
  <r>
    <s v="83:00:060007:533"/>
    <s v="для ведения огородничества"/>
    <m/>
    <s v="83:00:060007"/>
    <s v="83:00:060007"/>
    <n v="1"/>
    <m/>
    <m/>
    <m/>
    <m/>
    <m/>
    <n v="18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5718.79999999999"/>
    <n v="775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791.19"/>
    <s v=""/>
    <n v="0.52499999999999991"/>
    <n v="1"/>
    <m/>
    <n v="415.37479999999999"/>
    <n v="78090.460000000006"/>
    <n v="0.53589831922854159"/>
  </r>
  <r>
    <s v="83:00:060007:534"/>
    <s v="для ведения огородничества"/>
    <m/>
    <s v="83:00:060007"/>
    <s v="83:00:060007"/>
    <n v="1"/>
    <m/>
    <m/>
    <m/>
    <m/>
    <m/>
    <n v="9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76734.899999999994"/>
    <n v="775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791.19"/>
    <s v=""/>
    <n v="0.52499999999999991"/>
    <n v="1"/>
    <m/>
    <n v="415.37479999999999"/>
    <n v="41122.11"/>
    <n v="0.53589839825164309"/>
  </r>
  <r>
    <s v="83:00:060007:535"/>
    <s v="для ведения огородничества"/>
    <m/>
    <s v="83:00:060007"/>
    <s v="83:00:060007"/>
    <n v="1"/>
    <m/>
    <m/>
    <m/>
    <m/>
    <m/>
    <n v="6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51717.3"/>
    <n v="771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52499999999999991"/>
    <n v="1"/>
    <m/>
    <n v="415.37479999999999"/>
    <n v="27830.11"/>
    <n v="0.53811993278844794"/>
  </r>
  <r>
    <s v="83:00:060007:536"/>
    <s v="для ведения огородничества"/>
    <m/>
    <s v="83:00:060007"/>
    <s v="83:00:060007"/>
    <n v="1"/>
    <m/>
    <m/>
    <m/>
    <m/>
    <m/>
    <n v="28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32789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9"/>
    <n v="791.19"/>
    <s v=""/>
    <n v="0.52499999999999991"/>
    <n v="1"/>
    <m/>
    <n v="415.37479999999999"/>
    <n v="120043.32"/>
    <n v="0.51567325845882228"/>
  </r>
  <r>
    <s v="83:00:060007:537"/>
    <s v="для ведения огородничества"/>
    <m/>
    <s v="83:00:060007"/>
    <s v="83:00:060007"/>
    <n v="1"/>
    <m/>
    <m/>
    <m/>
    <m/>
    <m/>
    <n v="27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9277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791.19"/>
    <s v=""/>
    <n v="0.52499999999999991"/>
    <n v="1"/>
    <m/>
    <n v="415.37479999999999"/>
    <n v="112151.2"/>
    <n v="0.5358983548120434"/>
  </r>
  <r>
    <s v="83:00:060007:538"/>
    <s v="для ведения огородничества"/>
    <m/>
    <s v="83:00:060007"/>
    <s v="83:00:060007"/>
    <n v="1"/>
    <m/>
    <m/>
    <m/>
    <m/>
    <m/>
    <n v="2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2771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53589834798582059"/>
  </r>
  <r>
    <s v="83:00:060007:539"/>
    <s v="для ведения огородничества"/>
    <m/>
    <s v="83:00:060007"/>
    <s v="83:00:060007"/>
    <n v="1"/>
    <m/>
    <m/>
    <m/>
    <m/>
    <m/>
    <n v="15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8590.3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53589829859609084"/>
  </r>
  <r>
    <s v="83:00:060007:54"/>
    <s v="для ведения огородничества"/>
    <m/>
    <s v="83:00:060007"/>
    <s v="83:00:060007"/>
    <n v="1"/>
    <m/>
    <m/>
    <m/>
    <m/>
    <m/>
    <n v="235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88258.5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791.19"/>
    <s v=""/>
    <n v="0.52499999999999991"/>
    <n v="1"/>
    <m/>
    <n v="415.37479999999999"/>
    <n v="97613.08"/>
    <n v="0.51850556548575499"/>
  </r>
  <r>
    <s v="83:00:060007:540"/>
    <s v="для ведения огородничества"/>
    <m/>
    <s v="83:00:060007"/>
    <s v="83:00:060007"/>
    <n v="1"/>
    <m/>
    <m/>
    <m/>
    <m/>
    <m/>
    <n v="14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09289.1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791.19"/>
    <s v=""/>
    <n v="0.52499999999999991"/>
    <n v="1"/>
    <m/>
    <n v="415.37479999999999"/>
    <n v="58567.85"/>
    <n v="0.53589836497875809"/>
  </r>
  <r>
    <s v="83:00:060007:541"/>
    <s v="для ведения огородничества"/>
    <m/>
    <s v="83:00:060007"/>
    <s v="83:00:060007"/>
    <n v="1"/>
    <m/>
    <m/>
    <m/>
    <m/>
    <m/>
    <n v="20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9670.6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791.19"/>
    <s v=""/>
    <n v="0.52499999999999991"/>
    <n v="1"/>
    <m/>
    <n v="415.37479999999999"/>
    <n v="85567.21"/>
    <n v="0.53589834321409202"/>
  </r>
  <r>
    <s v="83:00:060007:542"/>
    <s v="для ведения огородничества"/>
    <m/>
    <s v="83:00:060007"/>
    <s v="83:00:060007"/>
    <n v="1"/>
    <m/>
    <m/>
    <m/>
    <m/>
    <m/>
    <n v="20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9670.6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791.19"/>
    <s v=""/>
    <n v="0.52499999999999991"/>
    <n v="1"/>
    <m/>
    <n v="415.37479999999999"/>
    <n v="85567.21"/>
    <n v="0.53589834321409202"/>
  </r>
  <r>
    <s v="83:00:060007:543"/>
    <s v="для ведения огородничества"/>
    <m/>
    <s v="83:00:060007"/>
    <s v="83:00:060007"/>
    <n v="1"/>
    <m/>
    <m/>
    <m/>
    <m/>
    <m/>
    <n v="19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0520.5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791.19"/>
    <s v=""/>
    <n v="0.52499999999999991"/>
    <n v="1"/>
    <m/>
    <n v="415.37479999999999"/>
    <n v="80998.09"/>
    <n v="0.53811999030032454"/>
  </r>
  <r>
    <s v="83:00:060007:544"/>
    <s v="для ведения огородничества"/>
    <m/>
    <s v="83:00:060007"/>
    <s v="83:00:060007"/>
    <n v="1"/>
    <m/>
    <m/>
    <m/>
    <m/>
    <m/>
    <n v="16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5047.8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791.19"/>
    <s v=""/>
    <n v="0.52499999999999991"/>
    <n v="1"/>
    <m/>
    <n v="415.37479999999999"/>
    <n v="67290.720000000001"/>
    <n v="0.53811998291853191"/>
  </r>
  <r>
    <s v="83:00:060007:545"/>
    <s v="для ведения огородничества"/>
    <m/>
    <s v="83:00:060007"/>
    <s v="83:00:060007"/>
    <n v="1"/>
    <m/>
    <m/>
    <m/>
    <m/>
    <m/>
    <n v="41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20116.3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3"/>
    <n v="791.19"/>
    <s v=""/>
    <n v="0.52499999999999991"/>
    <n v="1"/>
    <m/>
    <n v="415.37479999999999"/>
    <n v="171549.79"/>
    <n v="0.53589832820134442"/>
  </r>
  <r>
    <s v="83:00:060007:546"/>
    <s v="для ведения огородничества"/>
    <m/>
    <s v="83:00:060007"/>
    <s v="83:00:060007"/>
    <n v="1"/>
    <m/>
    <m/>
    <m/>
    <m/>
    <m/>
    <n v="25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7819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"/>
    <n v="791.19"/>
    <s v=""/>
    <n v="0.52499999999999991"/>
    <n v="1"/>
    <m/>
    <n v="415.37479999999999"/>
    <n v="107166.7"/>
    <n v="0.51567325412979559"/>
  </r>
  <r>
    <s v="83:00:060007:547"/>
    <s v="для ведения огородничества"/>
    <m/>
    <s v="83:00:060007"/>
    <s v="83:00:060007"/>
    <n v="1"/>
    <m/>
    <m/>
    <m/>
    <m/>
    <m/>
    <n v="15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7040.1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791.19"/>
    <s v=""/>
    <n v="0.52499999999999991"/>
    <n v="1"/>
    <m/>
    <n v="415.37479999999999"/>
    <n v="62721.59"/>
    <n v="0.53589829468703454"/>
  </r>
  <r>
    <s v="83:00:060007:548"/>
    <s v="для ведения огородничества"/>
    <m/>
    <s v="83:00:060007"/>
    <s v="83:00:060007"/>
    <n v="1"/>
    <m/>
    <m/>
    <m/>
    <m/>
    <m/>
    <n v="41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20338.5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5"/>
    <n v="791.19"/>
    <s v=""/>
    <n v="0.52499999999999991"/>
    <n v="1"/>
    <m/>
    <n v="415.37479999999999"/>
    <n v="172380.54"/>
    <n v="0.53811995748247554"/>
  </r>
  <r>
    <s v="83:00:060007:549"/>
    <s v="для ведения огородничества"/>
    <m/>
    <s v="83:00:060007"/>
    <s v="83:00:060007"/>
    <n v="1"/>
    <m/>
    <m/>
    <m/>
    <m/>
    <m/>
    <n v="19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9748.6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791.19"/>
    <s v=""/>
    <n v="0.52499999999999991"/>
    <n v="1"/>
    <m/>
    <n v="415.37479999999999"/>
    <n v="80582.710000000006"/>
    <n v="0.53811995571244076"/>
  </r>
  <r>
    <s v="83:00:060007:55"/>
    <s v="для ведения огородничества"/>
    <m/>
    <s v="83:00:060007"/>
    <s v="83:00:060007"/>
    <n v="1"/>
    <m/>
    <m/>
    <m/>
    <m/>
    <m/>
    <n v="212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70766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791.19"/>
    <s v=""/>
    <n v="0.52499999999999991"/>
    <n v="1"/>
    <m/>
    <n v="415.37479999999999"/>
    <n v="88059.46"/>
    <n v="0.51567326048510831"/>
  </r>
  <r>
    <s v="83:00:060007:550"/>
    <s v="для ведения огородничества"/>
    <m/>
    <s v="83:00:060007"/>
    <s v="83:00:060007"/>
    <n v="1"/>
    <m/>
    <m/>
    <m/>
    <m/>
    <m/>
    <n v="23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78308.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791.19"/>
    <s v=""/>
    <n v="0.52499999999999991"/>
    <n v="1"/>
    <m/>
    <n v="415.37479999999999"/>
    <n v="95951.58"/>
    <n v="0.53811997045576532"/>
  </r>
  <r>
    <s v="83:00:060007:551"/>
    <s v="для ведения огородничества"/>
    <m/>
    <s v="83:00:060007"/>
    <s v="83:00:060007"/>
    <n v="1"/>
    <m/>
    <m/>
    <m/>
    <m/>
    <m/>
    <n v="28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6903.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791.19"/>
    <s v=""/>
    <n v="0.52499999999999991"/>
    <n v="1"/>
    <m/>
    <n v="415.37479999999999"/>
    <n v="116720.32000000001"/>
    <n v="0.53811996925827521"/>
  </r>
  <r>
    <s v="83:00:060007:552"/>
    <s v="для ведения огородничества"/>
    <m/>
    <s v="83:00:060007"/>
    <s v="83:00:060007"/>
    <n v="1"/>
    <m/>
    <m/>
    <m/>
    <m/>
    <m/>
    <n v="27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09184.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1"/>
    <n v="791.19"/>
    <s v=""/>
    <n v="0.52499999999999991"/>
    <n v="1"/>
    <m/>
    <n v="415.37479999999999"/>
    <n v="112566.57"/>
    <n v="0.53811995990150341"/>
  </r>
  <r>
    <s v="83:00:060007:553"/>
    <s v="для ведения огородничества"/>
    <m/>
    <s v="83:00:060007"/>
    <s v="83:00:060007"/>
    <n v="1"/>
    <m/>
    <m/>
    <m/>
    <m/>
    <m/>
    <n v="17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8170.1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791.19"/>
    <s v=""/>
    <n v="0.52499999999999991"/>
    <n v="1"/>
    <m/>
    <n v="415.37479999999999"/>
    <n v="74352.09"/>
    <n v="0.53811996951583585"/>
  </r>
  <r>
    <s v="83:00:060007:554"/>
    <s v="для ведения огородничества"/>
    <m/>
    <s v="83:00:060007"/>
    <s v="83:00:060007"/>
    <n v="1"/>
    <m/>
    <m/>
    <m/>
    <m/>
    <m/>
    <n v="21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2870.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791.19"/>
    <s v=""/>
    <n v="0.52499999999999991"/>
    <n v="1"/>
    <m/>
    <n v="415.37479999999999"/>
    <n v="87644.08"/>
    <n v="0.53811994653434103"/>
  </r>
  <r>
    <s v="83:00:060007:555"/>
    <s v="для ведения огородничества"/>
    <m/>
    <s v="83:00:060007"/>
    <s v="83:00:060007"/>
    <n v="1"/>
    <m/>
    <m/>
    <m/>
    <m/>
    <m/>
    <n v="23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89292.5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791.19"/>
    <s v=""/>
    <n v="0.52499999999999991"/>
    <n v="1"/>
    <m/>
    <n v="415.37479999999999"/>
    <n v="97613.08"/>
    <n v="0.51567325699644728"/>
  </r>
  <r>
    <s v="83:00:060007:556"/>
    <s v="для ведения огородничества"/>
    <m/>
    <s v="83:00:060007"/>
    <s v="83:00:060007"/>
    <n v="1"/>
    <m/>
    <m/>
    <m/>
    <m/>
    <m/>
    <n v="34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63217.90000000002"/>
    <n v="771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1"/>
    <n v="791.19"/>
    <s v=""/>
    <n v="0.52499999999999991"/>
    <n v="1"/>
    <m/>
    <n v="415.37479999999999"/>
    <n v="141642.81"/>
    <n v="0.53811997588309912"/>
  </r>
  <r>
    <s v="83:00:060007:557"/>
    <s v="для ведения огородничества"/>
    <m/>
    <s v="83:00:060007"/>
    <s v="83:00:060007"/>
    <n v="1"/>
    <m/>
    <m/>
    <m/>
    <m/>
    <m/>
    <n v="15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8100.7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53811992646952977"/>
  </r>
  <r>
    <s v="83:00:060007:558"/>
    <s v="для ведения огородничества"/>
    <m/>
    <s v="83:00:060007"/>
    <s v="83:00:060007"/>
    <n v="1"/>
    <m/>
    <m/>
    <m/>
    <m/>
    <m/>
    <n v="10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84137.1"/>
    <n v="771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791.19"/>
    <s v=""/>
    <n v="0.52499999999999991"/>
    <n v="1"/>
    <m/>
    <n v="415.37479999999999"/>
    <n v="45275.85"/>
    <n v="0.53811992569270861"/>
  </r>
  <r>
    <s v="83:00:060007:559"/>
    <s v="для ведения огородничества"/>
    <m/>
    <s v="83:00:060007"/>
    <s v="83:00:060007"/>
    <n v="1"/>
    <m/>
    <m/>
    <m/>
    <m/>
    <m/>
    <n v="18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1440.79999999999"/>
    <n v="768.699999999999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791.19"/>
    <s v=""/>
    <n v="0.52499999999999991"/>
    <n v="1"/>
    <m/>
    <n v="415.37479999999999"/>
    <n v="76428.960000000006"/>
    <n v="0.5403600658367318"/>
  </r>
  <r>
    <s v="83:00:060007:56"/>
    <s v="для ведения огородничества"/>
    <m/>
    <s v="83:00:060007"/>
    <s v="83:00:060007"/>
    <n v="1"/>
    <m/>
    <m/>
    <m/>
    <m/>
    <m/>
    <n v="128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03104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791.19"/>
    <s v=""/>
    <n v="0.52499999999999991"/>
    <n v="1"/>
    <m/>
    <n v="415.37479999999999"/>
    <n v="53167.97"/>
    <n v="0.51567320375543146"/>
  </r>
  <r>
    <s v="83:00:060007:560"/>
    <s v="для ведения огородничества"/>
    <m/>
    <s v="83:00:060007"/>
    <s v="83:00:060007"/>
    <n v="1"/>
    <m/>
    <m/>
    <m/>
    <m/>
    <m/>
    <n v="17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1768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791.19"/>
    <s v=""/>
    <n v="0.52499999999999991"/>
    <n v="1"/>
    <m/>
    <n v="415.37479999999999"/>
    <n v="73105.960000000006"/>
    <n v="0.51567321257265397"/>
  </r>
  <r>
    <s v="83:00:060007:561"/>
    <s v="для ведения огородничества"/>
    <m/>
    <s v="83:00:060007"/>
    <s v="83:00:060007"/>
    <n v="1"/>
    <m/>
    <m/>
    <m/>
    <m/>
    <m/>
    <n v="19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49127.79999999999"/>
    <n v="768.699999999999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791.19"/>
    <s v=""/>
    <n v="0.52499999999999991"/>
    <n v="1"/>
    <m/>
    <n v="415.37479999999999"/>
    <n v="80582.710000000006"/>
    <n v="0.54036008041424877"/>
  </r>
  <r>
    <s v="83:00:060007:562"/>
    <s v="для ведения огородничества"/>
    <m/>
    <s v="83:00:060007"/>
    <s v="83:00:060007"/>
    <n v="1"/>
    <m/>
    <m/>
    <m/>
    <m/>
    <m/>
    <n v="42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27466.2"/>
    <n v="768.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6"/>
    <n v="791.19"/>
    <s v=""/>
    <n v="0.52499999999999991"/>
    <n v="1"/>
    <m/>
    <n v="415.37479999999999"/>
    <n v="176949.66"/>
    <n v="0.54036007380303674"/>
  </r>
  <r>
    <s v="83:00:060007:563"/>
    <s v="для ведения огородничества"/>
    <m/>
    <s v="83:00:060007"/>
    <s v="83:00:060007"/>
    <n v="1"/>
    <m/>
    <m/>
    <m/>
    <m/>
    <m/>
    <n v="180"/>
    <m/>
    <s v="0"/>
    <n v="11181651000"/>
    <n v="8300100001300"/>
    <s v="установлено относительно ориентира, расположенного за пределами участка. Ориентир озеро 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8366"/>
    <n v="768.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791.19"/>
    <s v=""/>
    <n v="0.52499999999999991"/>
    <n v="1"/>
    <m/>
    <n v="415.37479999999999"/>
    <n v="74767.460000000006"/>
    <n v="0.54036005955220223"/>
  </r>
  <r>
    <s v="83:00:060007:564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3140"/>
    <n v="765.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4247721039571639"/>
  </r>
  <r>
    <s v="83:00:060007:565"/>
    <s v="для ведения огородничества"/>
    <m/>
    <s v="83:00:060007"/>
    <s v="83:00:060007"/>
    <n v="1"/>
    <m/>
    <m/>
    <m/>
    <m/>
    <m/>
    <n v="16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26340.5"/>
    <n v="765.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791.19"/>
    <s v=""/>
    <n v="0.52499999999999991"/>
    <n v="1"/>
    <m/>
    <n v="415.37479999999999"/>
    <n v="68536.84"/>
    <n v="0.54247719456547971"/>
  </r>
  <r>
    <s v="83:00:060007:566"/>
    <s v="для ведения огородничества"/>
    <m/>
    <s v="83:00:060007"/>
    <s v="83:00:060007"/>
    <n v="1"/>
    <m/>
    <m/>
    <m/>
    <m/>
    <m/>
    <n v="15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18100.7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53811992646952977"/>
  </r>
  <r>
    <s v="83:00:060007:567"/>
    <s v="для ведения огородничества"/>
    <m/>
    <s v="83:00:060007"/>
    <s v="83:00:060007"/>
    <n v="1"/>
    <m/>
    <m/>
    <m/>
    <m/>
    <m/>
    <n v="27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4588.2"/>
    <n v="771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"/>
    <n v="791.19"/>
    <s v=""/>
    <n v="0.52499999999999991"/>
    <n v="1"/>
    <m/>
    <n v="415.37479999999999"/>
    <n v="115474.19"/>
    <n v="0.53811994322148182"/>
  </r>
  <r>
    <s v="83:00:060007:568"/>
    <s v="для ведения огородничества"/>
    <m/>
    <s v="83:00:060007"/>
    <s v="83:00:060007"/>
    <n v="1"/>
    <m/>
    <m/>
    <m/>
    <m/>
    <m/>
    <n v="20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6695.70000000001"/>
    <n v="771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791.19"/>
    <s v=""/>
    <n v="0.52499999999999991"/>
    <n v="1"/>
    <m/>
    <n v="415.37479999999999"/>
    <n v="84321.08"/>
    <n v="0.53811993564596861"/>
  </r>
  <r>
    <s v="83:00:060007:569"/>
    <s v="для ведения огородничества"/>
    <m/>
    <s v="83:00:060007"/>
    <s v="83:00:060007"/>
    <n v="1"/>
    <m/>
    <m/>
    <m/>
    <m/>
    <m/>
    <n v="2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4508.70000000001"/>
    <n v="768.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4036005739482629"/>
  </r>
  <r>
    <s v="83:00:060007:57"/>
    <s v="для ведения огородничества"/>
    <m/>
    <s v="83:00:060007"/>
    <s v="83:00:060007"/>
    <n v="1"/>
    <m/>
    <m/>
    <m/>
    <m/>
    <m/>
    <n v="310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49705"/>
    <n v="805.5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0"/>
    <n v="791.19"/>
    <s v=""/>
    <n v="0.52499999999999991"/>
    <n v="1"/>
    <m/>
    <n v="415.37479999999999"/>
    <n v="128766.19"/>
    <n v="0.51567325444023948"/>
  </r>
  <r>
    <s v="83:00:060007:570"/>
    <s v="для ведения огородничества"/>
    <m/>
    <s v="83:00:060007"/>
    <s v="83:00:060007"/>
    <n v="1"/>
    <m/>
    <m/>
    <m/>
    <m/>
    <m/>
    <n v="28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218310.8"/>
    <n v="768.699999999999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"/>
    <n v="791.19"/>
    <s v=""/>
    <n v="0.52499999999999991"/>
    <n v="1"/>
    <m/>
    <n v="415.37479999999999"/>
    <n v="117966.44"/>
    <n v="0.54036007380303686"/>
  </r>
  <r>
    <s v="83:00:060007:571"/>
    <s v="для ведения огородничества"/>
    <m/>
    <s v="83:00:060007"/>
    <s v="83:00:060007"/>
    <n v="1"/>
    <m/>
    <m/>
    <m/>
    <m/>
    <m/>
    <n v="19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52374.29999999999"/>
    <n v="765.699999999999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791.19"/>
    <s v=""/>
    <n v="0.52499999999999991"/>
    <n v="1"/>
    <m/>
    <n v="415.37479999999999"/>
    <n v="82659.59"/>
    <n v="0.54247724189709157"/>
  </r>
  <r>
    <s v="83:00:060007:572"/>
    <s v="для ведения огородничества"/>
    <m/>
    <s v="83:00:060007"/>
    <s v="83:00:060007"/>
    <n v="1"/>
    <m/>
    <m/>
    <m/>
    <m/>
    <m/>
    <n v="68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521441.7"/>
    <n v="765.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1"/>
    <n v="791.19"/>
    <s v=""/>
    <n v="0.52499999999999991"/>
    <n v="1"/>
    <m/>
    <n v="415.37479999999999"/>
    <n v="282870.24"/>
    <n v="0.5424772126970282"/>
  </r>
  <r>
    <s v="83:00:060007:573"/>
    <s v="для ведения огородничества"/>
    <m/>
    <s v="83:00:060007"/>
    <s v="83:00:060007"/>
    <n v="1"/>
    <m/>
    <m/>
    <m/>
    <m/>
    <m/>
    <n v="25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90700"/>
    <n v="762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791.19"/>
    <s v=""/>
    <n v="0.52499999999999991"/>
    <n v="1"/>
    <m/>
    <n v="415.37479999999999"/>
    <n v="103843.7"/>
    <n v="0.54453959098059779"/>
  </r>
  <r>
    <s v="83:00:060007:574"/>
    <s v="для ведения огородничества"/>
    <m/>
    <s v="83:00:060007"/>
    <s v="83:00:060007"/>
    <n v="1"/>
    <m/>
    <m/>
    <m/>
    <m/>
    <m/>
    <n v="44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38683.2"/>
    <n v="762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4"/>
    <n v="791.19"/>
    <s v=""/>
    <n v="0.52499999999999991"/>
    <n v="1"/>
    <m/>
    <n v="415.37479999999999"/>
    <n v="184426.41"/>
    <n v="0.54453958743746367"/>
  </r>
  <r>
    <s v="83:00:060007:575"/>
    <s v="для ведения огородничества"/>
    <m/>
    <s v="83:00:060007"/>
    <s v="83:00:060007"/>
    <n v="1"/>
    <m/>
    <m/>
    <m/>
    <m/>
    <m/>
    <n v="21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63239.20000000001"/>
    <n v="762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791.19"/>
    <s v=""/>
    <n v="0.52499999999999991"/>
    <n v="1"/>
    <m/>
    <n v="415.37479999999999"/>
    <n v="88890.21"/>
    <n v="0.54453960813334057"/>
  </r>
  <r>
    <s v="83:00:060007:576"/>
    <s v="для ведения огородничества"/>
    <m/>
    <s v="83:00:060007"/>
    <s v="83:00:060007"/>
    <n v="1"/>
    <m/>
    <m/>
    <m/>
    <m/>
    <m/>
    <n v="5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38000"/>
    <n v="760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52499999999999991"/>
    <n v="1"/>
    <m/>
    <n v="415.37479999999999"/>
    <n v="20768.740000000002"/>
    <n v="0.54654578947368426"/>
  </r>
  <r>
    <s v="83:00:060007:577"/>
    <s v="для ведения огородничества"/>
    <m/>
    <s v="83:00:060007"/>
    <s v="83:00:060007"/>
    <n v="1"/>
    <m/>
    <m/>
    <m/>
    <m/>
    <m/>
    <n v="12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97280"/>
    <n v="760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791.19"/>
    <s v=""/>
    <n v="0.52499999999999991"/>
    <n v="1"/>
    <m/>
    <n v="415.37479999999999"/>
    <n v="53167.97"/>
    <n v="0.54654574424342106"/>
  </r>
  <r>
    <s v="83:00:060007:578"/>
    <s v="для ведения огородничества"/>
    <m/>
    <s v="83:00:060007"/>
    <s v="83:00:060007"/>
    <n v="1"/>
    <m/>
    <m/>
    <m/>
    <m/>
    <m/>
    <n v="17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133000"/>
    <n v="760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791.19"/>
    <s v=""/>
    <n v="0.52499999999999991"/>
    <n v="1"/>
    <m/>
    <n v="415.37479999999999"/>
    <n v="72690.59"/>
    <n v="0.54654578947368415"/>
  </r>
  <r>
    <s v="83:00:060007:579"/>
    <s v="для ведения огородничества"/>
    <m/>
    <s v="83:00:060007"/>
    <s v="83:00:060007"/>
    <n v="1"/>
    <m/>
    <m/>
    <m/>
    <m/>
    <m/>
    <n v="1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1-23T00:00:00"/>
    <d v="2012-01-01T00:00:00"/>
    <d v="2013-01-16T00:00:00"/>
    <d v="2013-01-01T00:00:00"/>
    <s v="25"/>
    <d v="2012-12-21T00:00:00"/>
    <s v="ПРИКАЗ"/>
    <n v="76760"/>
    <n v="760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"/>
    <n v="791.19"/>
    <s v=""/>
    <n v="0.52499999999999991"/>
    <n v="1"/>
    <m/>
    <n v="415.37479999999999"/>
    <n v="41952.85"/>
    <n v="0.54654572694111514"/>
  </r>
  <r>
    <s v="83:00:060007:58"/>
    <s v="для ведения огородничества"/>
    <m/>
    <s v="83:00:060007"/>
    <s v="83:00:060007"/>
    <n v="1"/>
    <m/>
    <m/>
    <m/>
    <m/>
    <m/>
    <n v="320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56352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"/>
    <n v="791.19"/>
    <s v=""/>
    <n v="0.52499999999999991"/>
    <n v="1"/>
    <m/>
    <n v="415.37479999999999"/>
    <n v="132919.94"/>
    <n v="0.51850557046560974"/>
  </r>
  <r>
    <s v="83:00:060007:580"/>
    <s v="под индивидуальный гараж"/>
    <m/>
    <s v="83:00:060007"/>
    <s v="83:00:060007"/>
    <n v="1"/>
    <s v="83:00:060008:217"/>
    <s v="83:00:060008:217"/>
    <s v="Перечень"/>
    <s v="индивидуальный гараж"/>
    <s v="гараж"/>
    <n v="60"/>
    <s v="5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80 м от ориентира по направлению на север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2-13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581"/>
    <s v="для огородничества"/>
    <m/>
    <s v="83:00:060007"/>
    <s v="83:00:060007"/>
    <n v="1"/>
    <m/>
    <m/>
    <m/>
    <m/>
    <m/>
    <n v="140"/>
    <m/>
    <s v="0"/>
    <n v="11181651000"/>
    <n v="8300100001300"/>
    <s v="установлено относительно ориентира, расположенного за пределами участка. Ориентир в/ч 65141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2-13T00:00:00"/>
    <d v="2012-01-01T00:00:00"/>
    <d v="2013-01-16T00:00:00"/>
    <d v="2013-01-01T00:00:00"/>
    <s v="25"/>
    <d v="2012-12-21T00:00:00"/>
    <s v="ПРИКАЗ"/>
    <n v="112770"/>
    <n v="805.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791.19"/>
    <s v=""/>
    <n v="0.52499999999999991"/>
    <n v="1"/>
    <m/>
    <n v="415.37479999999999"/>
    <n v="58152.47"/>
    <n v="0.51567322869557508"/>
  </r>
  <r>
    <s v="83:00:060007:582"/>
    <s v="под грузовую  площадку"/>
    <m/>
    <s v="83:00:060007"/>
    <s v="83:00:060007"/>
    <n v="1"/>
    <m/>
    <m/>
    <m/>
    <m/>
    <m/>
    <n v="264"/>
    <m/>
    <s v="0"/>
    <n v="11181651000"/>
    <n v="8.30010000130016E+16"/>
    <s v="установлено относительно ориентира, расположенного за пределами участка. Ориентир д.22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4:091"/>
    <s v="Обслуживание автотранспорта"/>
    <s v="4.9"/>
    <d v="2002-02-27T00:00:00"/>
    <d v="2012-01-01T00:00:00"/>
    <d v="2013-01-16T00:00:00"/>
    <d v="2013-01-01T00:00:00"/>
    <s v="25"/>
    <d v="2012-12-21T00:00:00"/>
    <s v="ПРИКАЗ"/>
    <n v="601832.54"/>
    <n v="2279.6687121212121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791.19"/>
    <s v=""/>
    <n v="1.0999999999999999"/>
    <n v="1"/>
    <m/>
    <n v="870.30899999999997"/>
    <n v="229761.58"/>
    <n v="0.38176995215313542"/>
  </r>
  <r>
    <s v="83:00:060007:583"/>
    <s v="Под индивидуальный гараж"/>
    <m/>
    <s v="83:00:060007"/>
    <s v="83:00:060007"/>
    <n v="1"/>
    <s v="83:00:060007:837"/>
    <s v="83:00:060007:837"/>
    <s v="Перечень"/>
    <s v="гараж"/>
    <s v="гараж"/>
    <n v="62"/>
    <s v="5"/>
    <s v="0"/>
    <n v="11181651000"/>
    <n v="8.30010000130016E+16"/>
    <s v="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2-02-27T00:00:00"/>
    <d v="2012-01-01T00:00:00"/>
    <d v="2013-01-16T00:00:00"/>
    <d v="2013-01-01T00:00:00"/>
    <s v="25"/>
    <d v="2012-12-21T00:00:00"/>
    <s v="ПРИКАЗ"/>
    <n v="195794.69"/>
    <n v="3157.9788709677418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42743564701"/>
  </r>
  <r>
    <s v="83:00:060007:584"/>
    <s v="под индивидуальный гараж"/>
    <m/>
    <s v="83:00:060007"/>
    <s v="83:00:060007"/>
    <n v="1"/>
    <s v="83:00:060007:939"/>
    <s v="83:00:060007:939"/>
    <s v="Перечень"/>
    <s v="Гараж"/>
    <s v="гараж"/>
    <n v="60"/>
    <s v="3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2-02-27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91584.05"/>
    <n v="3193.06749999999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585"/>
    <s v="под индивидуальный гараж"/>
    <m/>
    <s v="83:00:060007"/>
    <s v="83:00:060007"/>
    <n v="1"/>
    <m/>
    <m/>
    <m/>
    <m/>
    <m/>
    <n v="60"/>
    <m/>
    <m/>
    <n v="11181651000"/>
    <n v="8300100001300"/>
    <s v="установлено относительно ориентира, расположенного за пределами участка. Ориентир пожарное 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2-27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586"/>
    <s v="для огородничества"/>
    <m/>
    <s v="83:00:060007"/>
    <s v="83:00:060007"/>
    <n v="1"/>
    <m/>
    <m/>
    <m/>
    <m/>
    <m/>
    <n v="537"/>
    <m/>
    <s v="0"/>
    <n v="11181651000"/>
    <n v="8300100001300"/>
    <s v="установлено относительно ориентира, расположенного за пределами участка. Ориентир оз. 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3-03T00:00:00"/>
    <d v="2012-01-01T00:00:00"/>
    <d v="2013-01-16T00:00:00"/>
    <d v="2013-01-01T00:00:00"/>
    <s v="25"/>
    <d v="2012-12-21T00:00:00"/>
    <s v="ПРИКАЗ"/>
    <n v="443132.4"/>
    <n v="825.2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7"/>
    <n v="791.19"/>
    <s v=""/>
    <n v="0.52499999999999991"/>
    <n v="1"/>
    <m/>
    <n v="415.37479999999999"/>
    <n v="223056.27"/>
    <n v="0.50336258418477187"/>
  </r>
  <r>
    <s v="83:00:060007:587"/>
    <s v="под индивидуальный гараж"/>
    <m/>
    <s v="83:00:060007"/>
    <s v="83:00:060007"/>
    <n v="1"/>
    <m/>
    <m/>
    <m/>
    <m/>
    <m/>
    <n v="48"/>
    <m/>
    <s v="0"/>
    <n v="11181651000"/>
    <n v="8300100001300"/>
    <s v="установлено относительно ориентира, расположенного за пределами участка. Ориентир пожарное 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8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7:588"/>
    <s v="Под строительство индивидуального гаража"/>
    <m/>
    <s v="83:00:060007"/>
    <s v="83:00:060007"/>
    <n v="1"/>
    <m/>
    <m/>
    <m/>
    <m/>
    <m/>
    <n v="65"/>
    <s v="3"/>
    <m/>
    <n v="11181651000"/>
    <n v="8.30010000130016E+16"/>
    <s v="Ненецкий автономный округ, п. Искателей, ул. Строителей в районе д.18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9-30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589"/>
    <s v="Под индивидуальный гараж"/>
    <m/>
    <s v="83:00:060007"/>
    <s v="83:00:060007"/>
    <n v="1"/>
    <s v="83:00:060008:208"/>
    <s v="83:00:060008:208"/>
    <s v="Перечень"/>
    <s v="индивидуальный гараж"/>
    <s v="гараж"/>
    <n v="65"/>
    <s v="3"/>
    <s v="0"/>
    <n v="11181651000"/>
    <n v="8.30010000130016E+16"/>
    <s v="Ненецкий автономный округ, п. Искателей, ул. Строителей, район д.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1-09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59"/>
    <s v="для ведения огородничества"/>
    <m/>
    <s v="83:00:060007"/>
    <s v="83:00:060007"/>
    <n v="1"/>
    <m/>
    <m/>
    <m/>
    <m/>
    <m/>
    <n v="269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15495.9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9"/>
    <n v="791.19"/>
    <s v=""/>
    <n v="0.52499999999999991"/>
    <n v="1"/>
    <m/>
    <n v="415.37479999999999"/>
    <n v="111735.82"/>
    <n v="0.51850554929351333"/>
  </r>
  <r>
    <s v="83:00:060007:590"/>
    <s v="Под индивидуальный гараж"/>
    <m/>
    <s v="83:00:060007"/>
    <s v="83:00:060007"/>
    <n v="1"/>
    <s v="83:00:060007:746"/>
    <s v="83:00:060007:746"/>
    <s v="Перечень"/>
    <s v="индивидуальный гараж"/>
    <s v="гараж"/>
    <n v="52"/>
    <s v="5"/>
    <s v="0"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32 м от ориентира по направлению на север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167864.12"/>
    <n v="3228.1561538461538"/>
    <s v="1"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23896315662930231"/>
  </r>
  <r>
    <s v="83:00:060007:591"/>
    <s v="под строительство индивидуального гаража"/>
    <m/>
    <s v="83:00:060007"/>
    <s v="83:00:060007"/>
    <n v="1"/>
    <m/>
    <m/>
    <m/>
    <m/>
    <m/>
    <n v="62"/>
    <s v="6"/>
    <s v="0"/>
    <n v="11181651000"/>
    <n v="8.30010000130016E+16"/>
    <s v="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195794.69"/>
    <n v="3157.9788709677418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42743564701"/>
  </r>
  <r>
    <s v="83:00:060007:592"/>
    <s v="под индивидуальный гараж"/>
    <m/>
    <s v="83:00:060007"/>
    <s v="83:00:060007"/>
    <n v="1"/>
    <s v="83:00:060008:200"/>
    <s v="83:00:060008:200"/>
    <s v="Перечень"/>
    <s v="индивидуальный 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29 м от ориентира по направлению на юго-запад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593"/>
    <s v="Под индивидуальный гараж"/>
    <m/>
    <s v="83:00:060007"/>
    <s v="83:00:060007"/>
    <n v="1"/>
    <s v="83:00:060008:199"/>
    <s v="83:00:060008:199"/>
    <s v="Перечень"/>
    <s v="индивидуальный гараж"/>
    <s v="гараж"/>
    <n v="62"/>
    <s v="6"/>
    <s v="0"/>
    <n v="11181651000"/>
    <n v="8.30010000130016E+16"/>
    <s v="Ненецкий автономный округ, пос. Искателей, ул. Строителей, р-н д. №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195794.69"/>
    <n v="3157.9788709677418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42743564701"/>
  </r>
  <r>
    <s v="83:00:060007:594"/>
    <s v="под индивидуальный гараж"/>
    <m/>
    <s v="83:00:060007"/>
    <s v="83:00:060007"/>
    <n v="1"/>
    <s v="83:00:060007:752"/>
    <s v="83:00:060007:752"/>
    <s v="Перечень"/>
    <s v="индивидуальный гараж"/>
    <s v="гараж"/>
    <n v="64"/>
    <s v="6"/>
    <m/>
    <n v="11181651000"/>
    <n v="8300100001300"/>
    <s v="установлено относительно ориентира, расположенного за пределами участка. Ориентир д.18. Участок находится примерно в 40 м от ориентира по направлению на юго-запад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202110.65"/>
    <n v="3157.9789062499999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4427342151440315"/>
  </r>
  <r>
    <s v="83:00:060007:595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.30010000130016E+16"/>
    <s v="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596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.30010000130016E+16"/>
    <s v="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597"/>
    <s v="под индивидуальный гараж"/>
    <m/>
    <s v="83:00:060007"/>
    <s v="83:00:060007"/>
    <n v="1"/>
    <m/>
    <m/>
    <m/>
    <m/>
    <m/>
    <n v="52"/>
    <m/>
    <s v="0"/>
    <n v="11181651000"/>
    <n v="8300100001300"/>
    <s v="Ненецкий автономный округ, пос. Искателей, установлено относительно ориентира пождепо, расположенного  за пределами участка.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167864.12"/>
    <n v="3228.1561538461538"/>
    <s v="2"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23896315662930231"/>
  </r>
  <r>
    <s v="83:00:060007:598"/>
    <s v="под индивидуальный гараж"/>
    <m/>
    <s v="83:00:060007"/>
    <s v="83:00:060007"/>
    <n v="1"/>
    <m/>
    <m/>
    <m/>
    <m/>
    <m/>
    <n v="63"/>
    <m/>
    <s v="0"/>
    <n v="11181651000"/>
    <n v="8300100001300"/>
    <s v="установлено относительно ориентира, расположенного за пределами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427342442803102"/>
  </r>
  <r>
    <s v="83:00:060007:599"/>
    <s v="под индивидуальный гараж"/>
    <m/>
    <s v="83:00:060007"/>
    <s v="83:00:060007"/>
    <n v="1"/>
    <m/>
    <m/>
    <m/>
    <m/>
    <m/>
    <n v="52"/>
    <m/>
    <s v="0"/>
    <n v="11181651000"/>
    <n v="8300100001300"/>
    <s v="Ненецкий автономный округ, пос. Искателей, установлено относительно ориентира пождепо, расположенного 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167864.12"/>
    <n v="3228.1561538461538"/>
    <s v="2"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23896315662930231"/>
  </r>
  <r>
    <s v="83:00:060007:6"/>
    <s v="для ведения огородничества"/>
    <m/>
    <s v="83:00:060007"/>
    <s v="83:00:060007"/>
    <n v="1"/>
    <m/>
    <m/>
    <m/>
    <m/>
    <m/>
    <n v="72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60703.199999999997"/>
    <n v="843.0999999999999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52499999999999991"/>
    <n v="1"/>
    <m/>
    <n v="415.37479999999999"/>
    <n v="29906.99"/>
    <n v="0.49267567442902521"/>
  </r>
  <r>
    <s v="83:00:060007:60"/>
    <s v="для ведения огородничества"/>
    <m/>
    <s v="83:00:060007"/>
    <s v="83:00:060007"/>
    <n v="1"/>
    <m/>
    <m/>
    <m/>
    <m/>
    <m/>
    <n v="246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7070.6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6"/>
    <n v="791.19"/>
    <s v=""/>
    <n v="0.52499999999999991"/>
    <n v="1"/>
    <m/>
    <n v="415.37479999999999"/>
    <n v="102182.2"/>
    <n v="0.51850555080260574"/>
  </r>
  <r>
    <s v="83:00:060007:600"/>
    <s v="под индивидуальный гараж"/>
    <m/>
    <s v="83:00:060007"/>
    <s v="83:00:060007"/>
    <n v="1"/>
    <s v="83:00:060008:231"/>
    <s v="83:00:060008:231"/>
    <s v="Перечень"/>
    <s v="индивидуальный гараж"/>
    <s v="гараж"/>
    <n v="68"/>
    <s v="6"/>
    <s v="0"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28 м от ориентира по направлению на юг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212356.53"/>
    <n v="3122.8901470588235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791.19"/>
    <s v=""/>
    <n v="0.97499999999999998"/>
    <n v="1"/>
    <m/>
    <n v="771.41030000000001"/>
    <n v="52455.9"/>
    <n v="0.24701806909351928"/>
  </r>
  <r>
    <s v="83:00:060007:601"/>
    <s v="под индивидуальный гараж"/>
    <m/>
    <s v="83:00:060007"/>
    <s v="83:00:060007"/>
    <n v="1"/>
    <s v="83:00:060007:748"/>
    <s v="83:00:060007:748"/>
    <s v="Перечень"/>
    <s v="индивидуальный гараж"/>
    <s v="гараж"/>
    <n v="67"/>
    <s v="6"/>
    <s v="0"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32 м от ориентира по направлению на север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209233.64"/>
    <n v="3122.8901492537316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24701807032559389"/>
  </r>
  <r>
    <s v="83:00:060007:602"/>
    <s v="Под индивидуальный гараж"/>
    <m/>
    <s v="83:00:060007"/>
    <s v="83:00:060007"/>
    <n v="1"/>
    <s v="83:00:060007:749"/>
    <s v="83:00:060007:749"/>
    <s v="Перечень"/>
    <s v="индивидуальный гараж"/>
    <s v="гараж"/>
    <n v="66"/>
    <s v="6"/>
    <s v="0"/>
    <n v="11181651000"/>
    <n v="8.30010000130016E+16"/>
    <s v="Ненецкий автономный округ, п. Искателей, ул. Строителей, в районе дома №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7:603"/>
    <s v="Под индивидуальный гараж"/>
    <m/>
    <s v="83:00:060007"/>
    <s v="83:00:060007"/>
    <n v="1"/>
    <s v="83:00:060008:210"/>
    <s v="83:00:060008:210"/>
    <s v="Перечень"/>
    <s v="индивидуальный гараж"/>
    <s v="гараж"/>
    <n v="63"/>
    <s v="5"/>
    <m/>
    <n v="11181651000"/>
    <n v="8300100001300"/>
    <s v="установлено относительно ориентира, расположенного за пределами участка. Ориентир пожарное депо. Участок находится примерно в 83 м от ориентира по направлению на юго-восток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427342442803102"/>
  </r>
  <r>
    <s v="83:00:060007:604"/>
    <s v="Под индивидуальный гараж"/>
    <m/>
    <s v="83:00:060007"/>
    <s v="83:00:060007"/>
    <n v="1"/>
    <s v="83:00:000000:612"/>
    <s v="83:00:000000:612"/>
    <s v="Перечень"/>
    <s v="Индивидуальный гараж"/>
    <s v="гараж"/>
    <n v="68"/>
    <s v="6"/>
    <m/>
    <n v="11181651000"/>
    <n v="8300100001300"/>
    <s v="установлено относительно ориентира, расположенного за пределами участка. Ориентир жилой дом. Участок находится примерно в 17 м от ориентира по направлению на юг. Почтовый адрес ориентира: Ненецкий автономный округ, п. Искателей, ул. Строителей, дом 18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3T00:00:00"/>
    <d v="2012-01-01T00:00:00"/>
    <d v="2013-01-16T00:00:00"/>
    <d v="2013-01-01T00:00:00"/>
    <s v="25"/>
    <d v="2012-12-21T00:00:00"/>
    <s v="ПРИКАЗ"/>
    <n v="212356.53"/>
    <n v="3122.8901470588235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791.19"/>
    <s v=""/>
    <n v="0.97499999999999998"/>
    <n v="1"/>
    <m/>
    <n v="771.41030000000001"/>
    <n v="52455.9"/>
    <n v="0.24701806909351928"/>
  </r>
  <r>
    <s v="83:00:060007:605"/>
    <s v="под строительство гаража"/>
    <m/>
    <s v="83:00:060007"/>
    <s v="83:00:060007"/>
    <n v="1"/>
    <m/>
    <m/>
    <m/>
    <m/>
    <m/>
    <n v="675"/>
    <m/>
    <s v="0"/>
    <n v="11181651000"/>
    <n v="8.30010000130016E+16"/>
    <s v="установлено относительно ориентира, расположенного за пределами участка. Ориентир д.22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4-01-23T00:00:00"/>
    <d v="2012-01-01T00:00:00"/>
    <d v="2013-01-16T00:00:00"/>
    <d v="2013-01-01T00:00:00"/>
    <s v="25"/>
    <d v="2012-12-21T00:00:00"/>
    <s v="ПРИКАЗ"/>
    <n v="1610569.22"/>
    <n v="2386.028474074074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5"/>
    <n v="791.19"/>
    <s v=""/>
    <n v="1.0999999999999999"/>
    <n v="1"/>
    <m/>
    <n v="870.30899999999997"/>
    <n v="587458.57999999996"/>
    <n v="0.36475214644919141"/>
  </r>
  <r>
    <s v="83:00:060007:606"/>
    <s v="под индивидуальный гараж"/>
    <m/>
    <s v="83:00:060007"/>
    <s v="83:00:060007"/>
    <n v="1"/>
    <s v="83:00:060008:223"/>
    <s v="83:00:060008:223"/>
    <s v="Перечень"/>
    <s v="индивидуальный гараж"/>
    <s v="гараж"/>
    <n v="48"/>
    <s v="5"/>
    <m/>
    <n v="11181651000"/>
    <n v="8300100001300"/>
    <s v="установлено относительно ориентира, расположенного за пределами участка. Ориентир д.7. Участок находится примерно в 43 м от ориентира по направлению на юго-восток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Поморская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7:607"/>
    <s v="под индивидуальный гараж"/>
    <m/>
    <s v="83:00:060007"/>
    <s v="83:00:060007"/>
    <n v="1"/>
    <s v="83:00:060008:228"/>
    <s v="83:00:060008:228"/>
    <s v="Перечень"/>
    <s v="Индивидуальный гараж"/>
    <s v="гараж"/>
    <n v="48"/>
    <s v="5"/>
    <m/>
    <n v="11181651000"/>
    <n v="8300100001300"/>
    <s v="установлено относительно ориентира, расположенного за пределами участка. Ориентир д.7. Участок находится примерно в 47 м от ориентира по направлению на юго-восток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Поморская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7:608"/>
    <s v="Под индивидуальный гараж"/>
    <m/>
    <s v="83:00:060007"/>
    <s v="83:00:060007"/>
    <n v="1"/>
    <m/>
    <m/>
    <m/>
    <m/>
    <m/>
    <n v="48"/>
    <s v="5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20 м от ориентира по направлению на северо-восток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7:609"/>
    <s v="под индивидуальный гараж"/>
    <m/>
    <s v="83:00:060007"/>
    <s v="83:00:060007"/>
    <n v="1"/>
    <s v="83:00:060008:222"/>
    <s v="83:00:060008:222"/>
    <s v="Перечень"/>
    <s v="индивидуальный гараж"/>
    <s v="гараж"/>
    <n v="50"/>
    <n v="4.8499999999999996"/>
    <m/>
    <n v="11181651000"/>
    <n v="8300100001300"/>
    <s v="установлено относительно ориентира, расположенного за пределами участка. Ориентир пожарное депо. Участок находится примерно в 60 м от ориентира по направлению на 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63162.23999999999"/>
    <n v="3263.2447999999999"/>
    <s v="1"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7:61"/>
    <s v="для ведения огородничества"/>
    <m/>
    <s v="83:00:060007"/>
    <s v="83:00:060007"/>
    <n v="1"/>
    <m/>
    <m/>
    <m/>
    <m/>
    <m/>
    <n v="301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39897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"/>
    <n v="791.19"/>
    <s v=""/>
    <n v="0.52499999999999991"/>
    <n v="1"/>
    <m/>
    <n v="415.37479999999999"/>
    <n v="125027.81"/>
    <n v="0.52117287836029624"/>
  </r>
  <r>
    <s v="83:00:060007:610"/>
    <s v="под строительство индивидуального гаража"/>
    <m/>
    <s v="83:00:060007"/>
    <s v="83:00:060007"/>
    <n v="1"/>
    <m/>
    <m/>
    <m/>
    <m/>
    <m/>
    <n v="48"/>
    <m/>
    <s v="0"/>
    <n v="11181651000"/>
    <n v="8300100001300"/>
    <s v="установлено относительно ориентира, расположенного за пределами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7:611"/>
    <s v="под строительство гаража"/>
    <m/>
    <s v="83:00:060007"/>
    <s v="83:00:060007"/>
    <n v="1"/>
    <m/>
    <m/>
    <m/>
    <m/>
    <m/>
    <n v="147"/>
    <m/>
    <s v="0"/>
    <n v="11181651000"/>
    <n v="8300100001300"/>
    <s v="установлено относительно ориентира, расположенного за пределами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4-02-02T00:00:00"/>
    <d v="2012-01-01T00:00:00"/>
    <d v="2013-01-16T00:00:00"/>
    <d v="2013-01-01T00:00:00"/>
    <s v="25"/>
    <d v="2012-12-21T00:00:00"/>
    <s v="ПРИКАЗ"/>
    <n v="417800.6"/>
    <n v="2842.180952380952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791.19"/>
    <s v=""/>
    <n v="1.0999999999999999"/>
    <n v="1"/>
    <m/>
    <n v="870.30899999999997"/>
    <n v="127935.42"/>
    <n v="0.30621167130923221"/>
  </r>
  <r>
    <s v="83:00:060007:612"/>
    <s v="Объекты гаражного назначения"/>
    <m/>
    <s v="83:00:060007"/>
    <s v="83:00:060007"/>
    <n v="1"/>
    <s v="83:00:060007:758"/>
    <s v="83:00:060007:758"/>
    <s v="Перечень"/>
    <s v="гараж"/>
    <s v="гараж"/>
    <n v="48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7:613"/>
    <s v="под индивидуальный гараж"/>
    <m/>
    <s v="83:00:060007"/>
    <s v="83:00:060007"/>
    <n v="1"/>
    <s v="83:00:060007:784"/>
    <s v="83:00:060007:784"/>
    <s v="Перечень"/>
    <s v="гараж"/>
    <s v="гараж"/>
    <n v="55"/>
    <s v="5"/>
    <m/>
    <n v="11181651000"/>
    <n v="8300100001300"/>
    <s v="Ненецкий автономный округ, п. Искателей, район пожарного 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3896314805991983"/>
  </r>
  <r>
    <s v="83:00:060007:614"/>
    <s v="под индивидуальный гараж"/>
    <m/>
    <s v="83:00:060007"/>
    <s v="83:00:060007"/>
    <n v="1"/>
    <s v="83:00:060008:203"/>
    <s v="83:00:060008:203"/>
    <s v="Перечень"/>
    <s v="индивидуальный гараж"/>
    <s v="гараж"/>
    <n v="58"/>
    <n v="5.33"/>
    <s v="0"/>
    <n v="11181651000"/>
    <n v="8300100001300"/>
    <s v="установлено относительно ориентира, расположенного за пределами участка. Ориентир д. 21А. Участок находится примерно в 60 м от ориентира по направлению на северо-запад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85197.92"/>
    <n v="3193.0675862068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24158910640033107"/>
  </r>
  <r>
    <s v="83:00:060007:615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.30010000130016E+16"/>
    <s v="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16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.30010000130016E+16"/>
    <s v="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17"/>
    <s v="под индивидуальный гараж"/>
    <m/>
    <s v="83:00:060007"/>
    <s v="83:00:060007"/>
    <n v="1"/>
    <s v="83:00:060008:195"/>
    <s v="83:00:060008:195"/>
    <s v="Перечень"/>
    <s v="индивидуальный гараж"/>
    <s v="гараж"/>
    <n v="65"/>
    <m/>
    <m/>
    <n v="11181651000"/>
    <n v="8300100001300"/>
    <s v="установлено относительно ориентира, расположенного за пределами участка. Ориентир д.18. Участок находится примерно в 14 м от ориентира по направлению на юг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18"/>
    <s v="под строительство индивидуального гаража"/>
    <m/>
    <s v="83:00:060007"/>
    <s v="83:00:060007"/>
    <n v="1"/>
    <m/>
    <m/>
    <m/>
    <m/>
    <m/>
    <n v="60"/>
    <m/>
    <s v="0"/>
    <n v="11181651000"/>
    <n v="8300100001300"/>
    <s v="установлено относительно ориентира, расположенного за пределами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619"/>
    <s v="Под индивидуальный гараж"/>
    <m/>
    <s v="83:00:060007"/>
    <s v="83:00:060007"/>
    <n v="1"/>
    <s v="83:00:060008:234"/>
    <s v="83:00:060008:234"/>
    <s v="Перечень"/>
    <s v="индивидуальный гараж"/>
    <s v="гараж"/>
    <n v="60"/>
    <s v="5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62"/>
    <s v="для ведения огородничества"/>
    <m/>
    <s v="83:00:060007"/>
    <s v="83:00:060007"/>
    <n v="1"/>
    <m/>
    <m/>
    <m/>
    <m/>
    <m/>
    <n v="289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30333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9"/>
    <n v="791.19"/>
    <s v=""/>
    <n v="0.52499999999999991"/>
    <n v="1"/>
    <m/>
    <n v="415.37479999999999"/>
    <n v="120043.32"/>
    <n v="0.52117291052519621"/>
  </r>
  <r>
    <s v="83:00:060007:620"/>
    <s v="под гараж"/>
    <m/>
    <s v="83:00:060007"/>
    <s v="83:00:060007"/>
    <n v="1"/>
    <s v="83:00:060007:873"/>
    <s v="83:00:060007:873"/>
    <s v="Перечень"/>
    <s v="Гараж"/>
    <s v="гараж"/>
    <n v="65"/>
    <s v="6"/>
    <s v="0"/>
    <n v="11181651000"/>
    <n v="8.30010000130016E+16"/>
    <s v="Ненецкий автономный округ, п. Искателей, ул. Строителей, район д. 1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21"/>
    <s v="под индивидуальный гараж"/>
    <m/>
    <s v="83:00:060007"/>
    <s v="83:00:060007"/>
    <n v="1"/>
    <s v="83:00:060007:739"/>
    <s v="83:00:060007:739"/>
    <s v="Перечень"/>
    <s v="гараж"/>
    <s v="гараж"/>
    <n v="66"/>
    <s v="6"/>
    <s v="0"/>
    <n v="11181651000"/>
    <n v="8300100001300"/>
    <s v="установлено относительно ориентира, расположенного за пределами участка. Ориентир д.18. Участок находится примерно в 24 м от ориентира по направлению на юго-запад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7:622"/>
    <s v="под строительство индивидуального гаража"/>
    <m/>
    <s v="83:00:060007"/>
    <s v="83:00:060007"/>
    <n v="1"/>
    <s v="83:00:060007:838"/>
    <s v="83:00:060007:838"/>
    <s v="Перечень"/>
    <s v="гараж"/>
    <s v="гараж"/>
    <n v="62"/>
    <s v="6"/>
    <s v="0"/>
    <n v="11181651000"/>
    <n v="8300100001300"/>
    <s v="установлено относительно ориентира, расположенного за пределами участка. Ориентир д.18. Участок находится примерно в 28 м от ориентира по направлению на юг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95794.69"/>
    <n v="3157.9788709677418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42743564701"/>
  </r>
  <r>
    <s v="83:00:060007:623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.30010000130016E+16"/>
    <s v="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24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.30010000130016E+16"/>
    <s v="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25"/>
    <s v="под строительство индивидуального гаража"/>
    <m/>
    <s v="83:00:060007"/>
    <s v="83:00:060007"/>
    <n v="1"/>
    <m/>
    <m/>
    <m/>
    <m/>
    <m/>
    <n v="55"/>
    <m/>
    <s v="0"/>
    <n v="11181651000"/>
    <n v="8300100001300"/>
    <s v="установлено относительно ориентира, расположенного за пределами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3896314805991983"/>
  </r>
  <r>
    <s v="83:00:060007:626"/>
    <s v="под строительство индивидуального гаража"/>
    <m/>
    <s v="83:00:060007"/>
    <s v="83:00:060007"/>
    <n v="1"/>
    <m/>
    <m/>
    <m/>
    <m/>
    <m/>
    <n v="55"/>
    <m/>
    <s v="0"/>
    <n v="11181651000"/>
    <n v="8300100001300"/>
    <s v="установлено относительно ориентира, расположенного за пределами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3896314805991983"/>
  </r>
  <r>
    <s v="83:00:060007:627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300100001300"/>
    <s v="установлено относительно ориентира, расположенного за пределами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28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.30010000130016E+16"/>
    <s v="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29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.30010000130016E+16"/>
    <s v="установлено относительно ориентира, расположенного за пределами участка. Ориентир д.18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3"/>
    <s v="для ведения огородничества"/>
    <m/>
    <s v="83:00:060007"/>
    <s v="83:00:060007"/>
    <n v="1"/>
    <m/>
    <m/>
    <m/>
    <m/>
    <m/>
    <n v="238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0661.8"/>
    <n v="801.0999999999999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"/>
    <n v="791.19"/>
    <s v=""/>
    <n v="0.52499999999999991"/>
    <n v="1"/>
    <m/>
    <n v="415.37479999999999"/>
    <n v="98859.199999999997"/>
    <n v="0.51850554227433077"/>
  </r>
  <r>
    <s v="83:00:060007:630"/>
    <s v="под строительство индивидуального гаража"/>
    <m/>
    <s v="83:00:060007"/>
    <s v="83:00:060007"/>
    <n v="1"/>
    <m/>
    <m/>
    <m/>
    <m/>
    <m/>
    <n v="65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31"/>
    <s v="под строительство индивидуального гаража"/>
    <m/>
    <s v="83:00:060007"/>
    <s v="83:00:060007"/>
    <n v="1"/>
    <m/>
    <m/>
    <m/>
    <m/>
    <m/>
    <n v="66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7:632"/>
    <s v="под строительство индивидуального гаража"/>
    <m/>
    <s v="83:00:060007"/>
    <s v="83:00:060007"/>
    <n v="1"/>
    <m/>
    <m/>
    <m/>
    <m/>
    <m/>
    <n v="60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633"/>
    <s v="под строительство индивидуального гаража"/>
    <m/>
    <s v="83:00:060007"/>
    <s v="83:00:060007"/>
    <n v="1"/>
    <m/>
    <m/>
    <m/>
    <m/>
    <m/>
    <n v="60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634"/>
    <s v="под строительство индивидуального гаража"/>
    <m/>
    <s v="83:00:060007"/>
    <s v="83:00:060007"/>
    <n v="1"/>
    <m/>
    <m/>
    <m/>
    <m/>
    <m/>
    <n v="60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2-02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636"/>
    <s v="под гараж"/>
    <m/>
    <s v="83:00:060007"/>
    <s v="83:00:060007"/>
    <n v="1"/>
    <s v="[Table]"/>
    <s v="[Table]"/>
    <m/>
    <m/>
    <m/>
    <n v="113"/>
    <s v="4"/>
    <s v="0"/>
    <n v="11181651000"/>
    <n v="8.30010000130016E+16"/>
    <s v="Ненецкий автономный округ, п. Искателей, в районе дома № 21 «А» по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11-03T00:00:00"/>
    <d v="2012-01-01T00:00:00"/>
    <d v="2013-01-16T00:00:00"/>
    <d v="2013-01-01T00:00:00"/>
    <s v="25"/>
    <d v="2012-12-21T00:00:00"/>
    <s v="ПРИКАЗ"/>
    <n v="333061.5"/>
    <n v="2947.4469026548672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791.19"/>
    <s v=""/>
    <n v="0.97499999999999998"/>
    <n v="1"/>
    <m/>
    <n v="771.41030000000001"/>
    <n v="87169.36"/>
    <n v="0.26172151389458104"/>
  </r>
  <r>
    <s v="83:00:060007:638"/>
    <s v="под гараж"/>
    <m/>
    <s v="83:00:060007"/>
    <s v="83:00:060007"/>
    <n v="1"/>
    <s v="83:00:060007:745"/>
    <s v="83:00:060007:745"/>
    <s v="Перечень"/>
    <s v="индивидуальный гараж"/>
    <s v="гараж"/>
    <n v="131"/>
    <s v="20"/>
    <m/>
    <n v="11181651000"/>
    <n v="8.30010000130016E+16"/>
    <s v="Ненецкий автономный округ, п. Искателей, ул. Строителей, район пож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1-11T00:00:00"/>
    <d v="2012-01-01T00:00:00"/>
    <d v="2019-06-19T00:00:00"/>
    <m/>
    <m/>
    <m/>
    <m/>
    <n v="381519.16"/>
    <n v="2912.3599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791.19"/>
    <s v=""/>
    <n v="0.97499999999999998"/>
    <n v="1"/>
    <m/>
    <n v="771.41030000000001"/>
    <n v="101054.75"/>
    <n v="0.26487463958559776"/>
  </r>
  <r>
    <s v="83:00:060007:639"/>
    <s v="для ведения огородничества"/>
    <m/>
    <s v="83:00:060007"/>
    <s v="83:00:060007"/>
    <n v="1"/>
    <m/>
    <m/>
    <m/>
    <m/>
    <m/>
    <n v="429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6-03-26T00:00:00"/>
    <d v="2012-01-01T00:00:00"/>
    <d v="2013-01-16T00:00:00"/>
    <d v="2013-01-01T00:00:00"/>
    <s v="25"/>
    <d v="2012-12-21T00:00:00"/>
    <s v="ПРИКАЗ"/>
    <n v="336936.6"/>
    <n v="785.4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9"/>
    <n v="791.19"/>
    <s v=""/>
    <n v="0.52499999999999991"/>
    <n v="1"/>
    <m/>
    <n v="415.37479999999999"/>
    <n v="178195.79"/>
    <n v="0.52887038689177734"/>
  </r>
  <r>
    <s v="83:00:060007:64"/>
    <s v="для ведения огородничества"/>
    <m/>
    <s v="83:00:060007"/>
    <s v="83:00:060007"/>
    <n v="1"/>
    <m/>
    <m/>
    <m/>
    <m/>
    <m/>
    <n v="247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7871.7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791.19"/>
    <s v=""/>
    <n v="0.52499999999999991"/>
    <n v="1"/>
    <m/>
    <n v="415.37479999999999"/>
    <n v="102597.58"/>
    <n v="0.51850557709869571"/>
  </r>
  <r>
    <s v="83:00:060007:640"/>
    <s v="Под строительство индивидуального гаража"/>
    <m/>
    <s v="83:00:060007"/>
    <s v="83:00:060007"/>
    <n v="1"/>
    <s v="83:00:060007:940"/>
    <s v="83:00:060007:940"/>
    <s v="Перечень"/>
    <s v="Гараж"/>
    <s v="гараж"/>
    <n v="65"/>
    <n v="2.82"/>
    <s v="0"/>
    <n v="11181651000"/>
    <n v="8.30010000130016E+16"/>
    <s v="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9-2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41"/>
    <s v="под индивидуальный гараж"/>
    <m/>
    <s v="83:00:060007"/>
    <s v="83:00:060007"/>
    <n v="1"/>
    <s v="83:00:060007:741"/>
    <s v="83:00:060007:741"/>
    <s v="Перечень"/>
    <s v="гараж"/>
    <s v="гараж"/>
    <n v="65"/>
    <n v="5.64"/>
    <m/>
    <n v="11181651000"/>
    <n v="8300100001300"/>
    <s v="установлено относительно ориентира, расположенного за пределами участка. Ориентир д.18. Участок находится примерно в 60 м от ориентира по направлению на юг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0-0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42"/>
    <s v="под индивидуальный гараж"/>
    <m/>
    <s v="83:00:060007"/>
    <s v="83:00:060007"/>
    <n v="1"/>
    <s v="83:00:060007:828"/>
    <s v="83:00:060007:828"/>
    <s v="Перечень"/>
    <s v="гараж"/>
    <s v="гараж"/>
    <n v="66"/>
    <m/>
    <s v="0"/>
    <n v="11181651000"/>
    <n v="8300100001300"/>
    <s v="Ненецкий автономный округ, п. Искателей, район пожарного 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0-19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7:643"/>
    <s v="Под гараж"/>
    <m/>
    <s v="83:00:060007"/>
    <s v="83:00:060007"/>
    <n v="1"/>
    <s v="83:00:060007:961"/>
    <s v="83:00:060007:961"/>
    <s v="Перечень"/>
    <s v="Гараж"/>
    <s v="гараж"/>
    <n v="60"/>
    <m/>
    <s v="0"/>
    <n v="11181651000"/>
    <n v="8300100001300"/>
    <s v="установлено относительно ориентира, расположенного за пределами участка. Ориентир пожарное депо. Участок находится примерно в 52 м от ориентира по направлению на юго-восток. Почтовый адрес ориентира: 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0-22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644"/>
    <s v="под индивидуальный гараж"/>
    <m/>
    <s v="83:00:060007"/>
    <s v="83:00:060007"/>
    <n v="1"/>
    <s v="83:00:060007:826"/>
    <s v="83:00:060007:826"/>
    <s v="Перечень"/>
    <s v="гараж"/>
    <s v="гараж"/>
    <n v="60"/>
    <m/>
    <s v="0"/>
    <n v="11181651000"/>
    <n v="8.30010000130016E+16"/>
    <s v="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0-22T00:00:00"/>
    <d v="2014-10-13T00:00:00"/>
    <d v="2014-10-13T00:00:00"/>
    <d v="2013-01-01T00:00:00"/>
    <s v="03-20/29537"/>
    <d v="2014-10-13T00:00:00"/>
    <s v="Акт определения кадастровой стоимости земельных участков"/>
    <n v="184198.2"/>
    <n v="3069.9700000000003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5127617968036603"/>
  </r>
  <r>
    <s v="83:00:060007:645"/>
    <s v="под строительство индивидуального гаража"/>
    <m/>
    <s v="83:00:060007"/>
    <s v="83:00:060007"/>
    <n v="1"/>
    <s v="83:00:060007:979"/>
    <s v="83:00:060007:979"/>
    <s v="Перечень"/>
    <s v="Гараж"/>
    <s v="гараж"/>
    <n v="60"/>
    <s v="5"/>
    <s v="0"/>
    <n v="11181651000"/>
    <n v="8300100001300"/>
    <s v="установлено относительно ориентира, расположенного за пределами участка. Ориентир пожарное депо. Участок находится примерно в 41 м от ориентира по направлению на юг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0-22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646"/>
    <s v="Под эксплуатацию многоквартирного жилого дома"/>
    <m/>
    <s v="83:00:060007"/>
    <s v="83:00:060007"/>
    <n v="1"/>
    <s v="83:00:000000:582"/>
    <s v="83:00:000000:582"/>
    <s v="Перечень"/>
    <s v="36-ти квартирный дом"/>
    <s v="МКД"/>
    <n v="3150"/>
    <s v="39"/>
    <s v="0"/>
    <n v="11181651000"/>
    <n v="8.3001000013001696E+16"/>
    <s v="Ненецкий автономный округ, п. Искателей, ул. Россихина, д. 1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7-12-24T00:00:00"/>
    <d v="2013-04-22T00:00:00"/>
    <d v="2013-04-22T00:00:00"/>
    <d v="2013-01-01T00:00:00"/>
    <s v="03-20/9677"/>
    <d v="2013-04-22T00:00:00"/>
    <s v="Акт определения кадастровой стоимости земельных участков"/>
    <n v="8052565.5"/>
    <n v="2556.37"/>
    <m/>
    <m/>
    <m/>
    <m/>
    <x v="1"/>
    <x v="1"/>
    <x v="1"/>
    <s v="рп"/>
    <s v="Россихина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50"/>
    <n v="791.19"/>
    <s v=""/>
    <n v="1.325"/>
    <n v="0.76880000000000004"/>
    <m/>
    <n v="805.95360000000005"/>
    <n v="2538753.84"/>
    <n v="0.31527267179633617"/>
  </r>
  <r>
    <s v="83:00:060007:648"/>
    <s v="под индивидуальный гараж"/>
    <m/>
    <s v="83:00:060007"/>
    <s v="83:00:060007"/>
    <n v="1"/>
    <s v="83:00:060007:852"/>
    <s v="83:00:060007:852"/>
    <s v="Перечень"/>
    <s v="Индивидуальный гараж"/>
    <s v="гараж"/>
    <n v="75"/>
    <s v="6"/>
    <s v="0"/>
    <n v="11181651000"/>
    <n v="8300100001300"/>
    <s v="установлено относительно ориентира, расположенного за пределами участка. Ориентир котельная №2. Участок находится примерно в 65 м от ориентира по направлению на северо-восток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12-24T00:00:00"/>
    <d v="2012-01-01T00:00:00"/>
    <d v="2013-01-16T00:00:00"/>
    <d v="2013-01-01T00:00:00"/>
    <s v="25"/>
    <d v="2012-12-21T00:00:00"/>
    <s v="ПРИКАЗ"/>
    <n v="231585.12"/>
    <n v="3087.801599999999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791.19"/>
    <s v=""/>
    <n v="0.97499999999999998"/>
    <n v="1"/>
    <m/>
    <n v="771.41030000000001"/>
    <n v="57855.77"/>
    <n v="0.24982507511708868"/>
  </r>
  <r>
    <s v="83:00:060007:65"/>
    <s v="для ведения огородничества"/>
    <m/>
    <s v="83:00:060007"/>
    <s v="83:00:060007"/>
    <n v="1"/>
    <m/>
    <m/>
    <m/>
    <m/>
    <m/>
    <n v="181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44999.1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791.19"/>
    <s v=""/>
    <n v="0.52499999999999991"/>
    <n v="1"/>
    <m/>
    <n v="415.37479999999999"/>
    <n v="75182.84"/>
    <n v="0.51850556313797802"/>
  </r>
  <r>
    <s v="83:00:060007:650"/>
    <s v="под индивидуальный гараж"/>
    <m/>
    <s v="83:00:060007"/>
    <s v="83:00:060007"/>
    <n v="1"/>
    <s v="83:00:060008:219"/>
    <s v="83:00:060008:219"/>
    <s v="Перечень"/>
    <s v="индивидуальный гараж"/>
    <s v="гараж"/>
    <n v="63"/>
    <s v="6"/>
    <s v="0"/>
    <n v="11181651000"/>
    <n v="8300100001300"/>
    <s v="установлено относительно ориентира, расположенного за пределами участка. Ориентир д. 7. Участок находится примерно в 65 м от ориентира по направлению на северо-восток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1-10T00:00:00"/>
    <d v="2012-01-01T00:00:00"/>
    <d v="2013-01-16T00:00:00"/>
    <d v="2013-01-01T00:00:00"/>
    <s v="25"/>
    <d v="2012-12-21T00:00:00"/>
    <s v="ПРИКАЗ"/>
    <n v="198952.67"/>
    <n v="3157.9788888888893"/>
    <s v="1"/>
    <m/>
    <m/>
    <m/>
    <x v="1"/>
    <x v="1"/>
    <x v="1"/>
    <s v="рп"/>
    <s v="Поморская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427342442803102"/>
  </r>
  <r>
    <s v="83:00:060007:652"/>
    <s v="под индивидуальный гараж"/>
    <m/>
    <s v="83:00:060007"/>
    <s v="83:00:060007"/>
    <n v="1"/>
    <s v="[Table]"/>
    <s v="[Table]"/>
    <m/>
    <m/>
    <m/>
    <n v="65"/>
    <s v="6"/>
    <m/>
    <n v="11181651000"/>
    <n v="8300100001300"/>
    <s v="установлено относительно ориентира, расположенного за пределами участка. Ориентир пожарное депо. Участок находится примерно в 74 м от ориентира по направлению на юг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3-19T00:00:00"/>
    <d v="2018-08-07T00:00:00"/>
    <d v="2018-08-07T00:00:00"/>
    <m/>
    <m/>
    <m/>
    <m/>
    <n v="199548.05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653"/>
    <s v="под индивидуальный гараж"/>
    <m/>
    <s v="83:00:060007"/>
    <s v="83:00:060007"/>
    <n v="1"/>
    <s v="83:00:060008:238"/>
    <s v="83:00:060008:238"/>
    <s v="Перечень"/>
    <s v="индивидуальный гараж"/>
    <s v="гараж"/>
    <n v="66"/>
    <s v="6"/>
    <s v="0"/>
    <n v="11181651000"/>
    <n v="8300100001300"/>
    <s v="установлено относительно ориентира, расположенного за пределами участка. Ориентир пожарное депо. Участок находится примерно в 78 м от ориентира по направлению на юг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3-19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7:654"/>
    <s v="под индивидуальный гараж"/>
    <m/>
    <s v="83:00:060007"/>
    <s v="83:00:060007"/>
    <n v="1"/>
    <s v="83:00:060007:747"/>
    <s v="83:00:060007:747"/>
    <s v="Перечень"/>
    <s v="индивидуальный гараж"/>
    <s v="гараж"/>
    <n v="57"/>
    <s v="5"/>
    <m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100 м от ориентира по направлению на северо-восток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5-28T00:00:00"/>
    <d v="2012-01-01T00:00:00"/>
    <d v="2013-01-16T00:00:00"/>
    <d v="2013-01-01T00:00:00"/>
    <s v="25"/>
    <d v="2012-12-21T00:00:00"/>
    <s v="ПРИКАЗ"/>
    <n v="182004.85"/>
    <n v="3193.067543859649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24158911149895179"/>
  </r>
  <r>
    <s v="83:00:060007:659"/>
    <s v="под индивидуальный гараж"/>
    <m/>
    <s v="83:00:060007"/>
    <s v="83:00:060007"/>
    <n v="1"/>
    <s v="83:00:060007:796"/>
    <s v="83:00:060007:796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 21а. Участок находится примерно в 56 м от ориентира по направлению на север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7-30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6"/>
    <s v="для ведения огородничества"/>
    <m/>
    <s v="83:00:060007"/>
    <s v="83:00:060007"/>
    <n v="1"/>
    <m/>
    <m/>
    <m/>
    <m/>
    <m/>
    <n v="26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10689.3"/>
    <n v="801.0999999999999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3"/>
    <n v="791.19"/>
    <s v=""/>
    <n v="0.52499999999999991"/>
    <n v="1"/>
    <m/>
    <n v="415.37479999999999"/>
    <n v="109243.57"/>
    <n v="0.51850554347088351"/>
  </r>
  <r>
    <s v="83:00:060007:662"/>
    <s v="Под индивидуальный гараж"/>
    <m/>
    <s v="83:00:060007"/>
    <s v="83:00:060007"/>
    <n v="1"/>
    <s v="83:00:060007:760"/>
    <s v="83:00:060007:760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озеро Сухое. Участок находится примерно в 230 м от ориентира по направлению на юго-запад. Почтовый адрес ориентира: 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8-07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68"/>
    <s v="под индивидуальный гараж"/>
    <m/>
    <s v="83:00:060007"/>
    <s v="83:00:060007"/>
    <n v="1"/>
    <s v="83:00:060008:201"/>
    <s v="83:00:060008:201"/>
    <s v="Перечень"/>
    <s v="индивидуальный гараж"/>
    <s v="гараж"/>
    <n v="93"/>
    <s v="7"/>
    <s v="0"/>
    <n v="11181651000"/>
    <n v="8300100001300"/>
    <s v="установлено относительно ориентира, расположенного за пределами участка. Ориентир д.7. Участок находится примерно в 30 м от ориентира по направлению на восток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8-10-16T00:00:00"/>
    <d v="2012-01-01T00:00:00"/>
    <d v="2013-01-16T00:00:00"/>
    <d v="2013-01-01T00:00:00"/>
    <s v="25"/>
    <d v="2012-12-21T00:00:00"/>
    <s v="ПРИКАЗ"/>
    <n v="280639.05"/>
    <n v="3017.6241935483868"/>
    <m/>
    <m/>
    <m/>
    <m/>
    <x v="1"/>
    <x v="1"/>
    <x v="1"/>
    <s v="рп"/>
    <s v="Поморская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791.19"/>
    <s v=""/>
    <n v="1.0999999999999999"/>
    <n v="1"/>
    <m/>
    <n v="870.30899999999997"/>
    <n v="80938.740000000005"/>
    <n v="0.28840868724434465"/>
  </r>
  <r>
    <s v="83:00:060007:67"/>
    <s v="для ведения огородничества"/>
    <m/>
    <s v="83:00:060007"/>
    <s v="83:00:060007"/>
    <n v="1"/>
    <m/>
    <m/>
    <m/>
    <m/>
    <m/>
    <n v="22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79446.39999999999"/>
    <n v="801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791.19"/>
    <s v=""/>
    <n v="0.52499999999999991"/>
    <n v="1"/>
    <m/>
    <n v="415.37479999999999"/>
    <n v="93043.96"/>
    <n v="0.51850558161099924"/>
  </r>
  <r>
    <s v="83:00:060007:674"/>
    <s v="под индивидуальный гараж"/>
    <m/>
    <s v="83:00:060007"/>
    <s v="83:00:060007"/>
    <n v="1"/>
    <s v="83:00:060008:207"/>
    <s v="83:00:060008:207"/>
    <s v="Перечень"/>
    <s v="индивидуальный гараж"/>
    <s v="гараж"/>
    <n v="62"/>
    <s v="6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60 м от ориентира по направлению на северо-восток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08T00:00:00"/>
    <d v="2012-01-01T00:00:00"/>
    <d v="2013-01-16T00:00:00"/>
    <d v="2013-01-01T00:00:00"/>
    <s v="25"/>
    <d v="2012-12-21T00:00:00"/>
    <s v="ПРИКАЗ"/>
    <n v="195794.69"/>
    <n v="3157.9788709677418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42743564701"/>
  </r>
  <r>
    <s v="83:00:060007:675"/>
    <s v="под индивидуальный гараж"/>
    <m/>
    <s v="83:00:060007"/>
    <s v="83:00:060007"/>
    <n v="1"/>
    <s v="83:00:060008:227"/>
    <s v="83:00:060008:227"/>
    <s v="Перечень"/>
    <s v="индивидуальный гараж"/>
    <s v="гараж"/>
    <n v="58"/>
    <s v="5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67 м от ориентира по направлению на север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08T00:00:00"/>
    <d v="2012-01-01T00:00:00"/>
    <d v="2013-01-16T00:00:00"/>
    <d v="2013-01-01T00:00:00"/>
    <s v="25"/>
    <d v="2012-12-21T00:00:00"/>
    <s v="ПРИКАЗ"/>
    <n v="185197.92"/>
    <n v="3193.0675862068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24158910640033107"/>
  </r>
  <r>
    <s v="83:00:060007:676"/>
    <s v="под индивидуальный гараж"/>
    <m/>
    <s v="83:00:060007"/>
    <s v="83:00:060007"/>
    <n v="1"/>
    <s v="83:00:060007:750"/>
    <s v="83:00:060007:750"/>
    <s v="Перечень"/>
    <s v="индивидуальный гараж"/>
    <s v="гараж"/>
    <n v="67"/>
    <s v="6"/>
    <s v="0"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45 м от ориентира по направлению на юго-запад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09T00:00:00"/>
    <d v="2012-01-01T00:00:00"/>
    <d v="2013-01-16T00:00:00"/>
    <d v="2013-01-01T00:00:00"/>
    <s v="25"/>
    <d v="2012-12-21T00:00:00"/>
    <s v="ПРИКАЗ"/>
    <n v="209233.64"/>
    <n v="3122.8901492537316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24701807032559389"/>
  </r>
  <r>
    <s v="83:00:060007:677"/>
    <s v="Под индивидуальный гараж"/>
    <m/>
    <s v="83:00:060007"/>
    <s v="83:00:060007"/>
    <n v="1"/>
    <s v="83:00:060008:205"/>
    <s v="83:00:060008:205"/>
    <s v="Перечень"/>
    <s v="индивидуальный гараж"/>
    <s v="гараж"/>
    <n v="73"/>
    <s v="6"/>
    <m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90 м от ориентира по направлению на север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17T00:00:00"/>
    <d v="2012-01-01T00:00:00"/>
    <d v="2013-01-16T00:00:00"/>
    <d v="2013-01-01T00:00:00"/>
    <s v="25"/>
    <d v="2012-12-21T00:00:00"/>
    <s v="ПРИКАЗ"/>
    <n v="227970.98"/>
    <n v="3122.890136986301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791.19"/>
    <s v=""/>
    <n v="0.97499999999999998"/>
    <n v="1"/>
    <m/>
    <n v="771.41030000000001"/>
    <n v="56312.95"/>
    <n v="0.2470180634394781"/>
  </r>
  <r>
    <s v="83:00:060007:678"/>
    <s v="под индивидуальный гараж"/>
    <m/>
    <s v="83:00:060007"/>
    <s v="83:00:060007"/>
    <n v="1"/>
    <s v="[Table]"/>
    <s v="[Table]"/>
    <m/>
    <m/>
    <m/>
    <n v="75"/>
    <s v="6"/>
    <m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50 м от ориентира по направлению на север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12-28T00:00:00"/>
    <d v="2012-01-01T00:00:00"/>
    <d v="2013-01-16T00:00:00"/>
    <d v="2013-01-01T00:00:00"/>
    <s v="25"/>
    <d v="2012-12-21T00:00:00"/>
    <s v="ПРИКАЗ"/>
    <n v="231585.12"/>
    <n v="3087.8015999999998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791.19"/>
    <s v=""/>
    <n v="0.97499999999999998"/>
    <n v="1"/>
    <m/>
    <n v="771.41030000000001"/>
    <n v="57855.77"/>
    <n v="0.24982507511708868"/>
  </r>
  <r>
    <s v="83:00:060007:68"/>
    <s v="для ведения огородничества"/>
    <m/>
    <s v="83:00:060007"/>
    <s v="83:00:060007"/>
    <n v="1"/>
    <m/>
    <m/>
    <m/>
    <m/>
    <m/>
    <n v="245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95265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791.19"/>
    <s v=""/>
    <n v="0.52499999999999991"/>
    <n v="1"/>
    <m/>
    <n v="415.37479999999999"/>
    <n v="101766.83"/>
    <n v="0.5211729188538653"/>
  </r>
  <r>
    <s v="83:00:060007:682"/>
    <s v="под индивидуальный гараж"/>
    <m/>
    <s v="83:00:060007"/>
    <s v="83:00:060007"/>
    <n v="1"/>
    <s v="83:00:000000:571"/>
    <s v="83:00:000000:571"/>
    <s v="Перечень"/>
    <s v="Гараж"/>
    <s v="гараж"/>
    <n v="60"/>
    <s v="5"/>
    <m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60 м от ориентира по направлению на север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1-15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684"/>
    <s v="под строительство индивидуального гаража"/>
    <m/>
    <s v="83:00:060007"/>
    <s v="83:00:060007"/>
    <n v="1"/>
    <s v="83:00:060007:969"/>
    <s v="83:00:060007:969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озеро Сухое. Участок находится примерно в 200 м от ориентира по направлению на восток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1-18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85"/>
    <s v="Под строительство индивидуального жилого дома"/>
    <m/>
    <s v="83:00:060007"/>
    <s v="83:00:060007"/>
    <n v="1"/>
    <s v="83:00:000000:209"/>
    <s v="83:00:000000:209"/>
    <s v="Перечень"/>
    <s v="Индивидуальный жилой дом"/>
    <s v="ОНС"/>
    <n v="450"/>
    <s v="21"/>
    <m/>
    <n v="11181651000"/>
    <n v="8300100001300"/>
    <s v="Ненецкий автономный округ, пос.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3-03T00:00:00"/>
    <d v="2014-04-10T00:00:00"/>
    <d v="2014-04-10T00:00:00"/>
    <d v="2013-01-01T00:00:00"/>
    <s v="03-20/11991"/>
    <d v="2014-04-10T00:00:00"/>
    <s v="Акт определения кадастровой стоимости земельных участков"/>
    <n v="73305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450"/>
    <n v="791.19"/>
    <s v=""/>
    <s v=""/>
    <n v="1"/>
    <n v="1"/>
    <n v="791.19"/>
    <n v="356035.5"/>
    <n v="0.48569060773480666"/>
  </r>
  <r>
    <s v="83:00:060007:686"/>
    <s v="для индивидуального жилищного строительства"/>
    <m/>
    <s v="83:00:060007"/>
    <s v="83:00:060007"/>
    <n v="1"/>
    <s v="83:00:060007:808"/>
    <s v="83:00:060007:808"/>
    <s v="Перечень"/>
    <s v="жилой дом"/>
    <s v="ИЖД"/>
    <n v="900"/>
    <s v="21"/>
    <s v="0"/>
    <n v="11181651000"/>
    <n v="8300100001300"/>
    <s v="установлено относительно ориентира, расположенного за пределами участка. Ориентир озеро Сухое. Участок находится примерно в 300 м от ориентира по направлению на запад. Почтовый адрес ориентира: 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4-12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Строителей"/>
    <s v="38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07:688"/>
    <s v="под индивидуальный гараж"/>
    <m/>
    <s v="83:00:060007"/>
    <s v="83:00:060007"/>
    <n v="1"/>
    <s v="83:00:060008:236"/>
    <s v="83:00:060008:236"/>
    <s v="Перечень"/>
    <s v="индивидуальный гараж"/>
    <s v="гараж"/>
    <n v="100"/>
    <s v="7"/>
    <s v="0"/>
    <n v="11181651000"/>
    <n v="8300100001300"/>
    <s v="установлено относительно ориентира, расположенного за пределами участка. Ориентир район поджепо. Участок находится примерно в 32 от ориентира по направлению на юг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9-05-19T00:00:00"/>
    <d v="2012-01-01T00:00:00"/>
    <d v="2013-01-16T00:00:00"/>
    <d v="2013-01-01T00:00:00"/>
    <s v="25"/>
    <d v="2012-12-21T00:00:00"/>
    <s v="ПРИКАЗ"/>
    <n v="298253.56"/>
    <n v="2982.5356000000002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791.19"/>
    <s v=""/>
    <n v="1.0999999999999999"/>
    <n v="1"/>
    <m/>
    <n v="870.30899999999997"/>
    <n v="87030.9"/>
    <n v="0.29180171395104215"/>
  </r>
  <r>
    <s v="83:00:060007:69"/>
    <s v="для ведения огородничества"/>
    <m/>
    <s v="83:00:060007"/>
    <s v="83:00:060007"/>
    <n v="1"/>
    <m/>
    <m/>
    <m/>
    <m/>
    <m/>
    <n v="306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43882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"/>
    <n v="791.19"/>
    <s v=""/>
    <n v="0.52499999999999991"/>
    <n v="1"/>
    <m/>
    <n v="415.37479999999999"/>
    <n v="127104.69"/>
    <n v="0.52117290328929566"/>
  </r>
  <r>
    <s v="83:00:060007:690"/>
    <s v="под индивидуальный гараж"/>
    <m/>
    <s v="83:00:060007"/>
    <s v="83:00:060007"/>
    <n v="1"/>
    <s v="83:00:060008:206"/>
    <s v="83:00:060008:206"/>
    <s v="Перечень"/>
    <s v="индивидуальный гараж"/>
    <s v="гараж"/>
    <n v="83"/>
    <s v="6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57 м от ориентира по направлению на север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6-23T00:00:00"/>
    <d v="2012-01-01T00:00:00"/>
    <d v="2013-01-16T00:00:00"/>
    <d v="2013-01-01T00:00:00"/>
    <s v="25"/>
    <d v="2012-12-21T00:00:00"/>
    <s v="ПРИКАЗ"/>
    <n v="253375.17"/>
    <n v="3052.7128915662652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791.19"/>
    <s v=""/>
    <n v="0.97499999999999998"/>
    <n v="1"/>
    <m/>
    <n v="771.41030000000001"/>
    <n v="64027.05"/>
    <n v="0.25269662374572854"/>
  </r>
  <r>
    <s v="83:00:060007:691"/>
    <s v="под индивидуальный гараж"/>
    <m/>
    <s v="83:00:060007"/>
    <s v="83:00:060007"/>
    <n v="1"/>
    <s v="83:00:060008:225"/>
    <s v="83:00:060008:225"/>
    <s v="Перечень"/>
    <s v="индивидуальный гараж"/>
    <s v="гараж"/>
    <n v="66"/>
    <s v="6"/>
    <s v="0"/>
    <n v="11181651000"/>
    <n v="8300100001300"/>
    <s v="установлено относительно ориентира, расположенного за пределами участка. Ориентир пожарное депо. Участок находится примерно в 55 м от ориентира по направлению на север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7-02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7:692"/>
    <s v="под индивидуальный гараж"/>
    <m/>
    <s v="83:00:060007"/>
    <s v="83:00:060007"/>
    <n v="1"/>
    <s v="83:00:060007:732"/>
    <s v="83:00:060007:732"/>
    <s v="Перечень"/>
    <s v="гараж"/>
    <s v="гараж"/>
    <n v="83"/>
    <s v="7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42 м от ориентира по направлению на север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11-11T00:00:00"/>
    <d v="2012-01-01T00:00:00"/>
    <d v="2013-01-16T00:00:00"/>
    <d v="2013-01-01T00:00:00"/>
    <s v="25"/>
    <d v="2012-12-21T00:00:00"/>
    <s v="ПРИКАЗ"/>
    <n v="253375.17"/>
    <n v="3052.7128915662652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791.19"/>
    <s v=""/>
    <n v="0.97499999999999998"/>
    <n v="1"/>
    <m/>
    <n v="771.41030000000001"/>
    <n v="64027.05"/>
    <n v="0.25269662374572854"/>
  </r>
  <r>
    <s v="83:00:060007:694"/>
    <s v="хранение автотранспорта"/>
    <m/>
    <s v="83:00:060007"/>
    <s v="83:00:060007"/>
    <n v="1"/>
    <s v="83:00:060007:1133"/>
    <s v="83:00:060007:1133"/>
    <s v="Перечень"/>
    <s v="Индивидуальный 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озеро Сухое. Участок находится примерно в 174 м от ориентира по направлению на юго-запад. Почтовый адрес ориентира: Ненецкий автономный округ, п. Искателей"/>
    <n v="3002000000"/>
    <n v="143003000000"/>
    <n v="143003000000"/>
    <s v="Для размещения объектов транспорта"/>
    <x v="5"/>
    <s v="02:071"/>
    <s v="Объекты гаражного назначения"/>
    <s v="2.7.1"/>
    <d v="2009-11-2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95"/>
    <s v="хранение автотранспорта"/>
    <m/>
    <s v="83:00:060007"/>
    <s v="83:00:060007"/>
    <n v="1"/>
    <s v="83:00:060007:1132"/>
    <s v="83:00:060007:1132"/>
    <s v="Перечень"/>
    <s v="Индивидуальный 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озеро Сухое. Участок находится примерно в 187 м от ориентира по направлению на юго-запад. Почтовый адрес ориентира: Ненецкий автономный округ, п. Искателей"/>
    <n v="3002000000"/>
    <n v="143003000000"/>
    <n v="143003000000"/>
    <s v="Для размещения объектов транспорта"/>
    <x v="5"/>
    <s v="02:071"/>
    <s v="Объекты гаражного назначения"/>
    <s v="2.7.1"/>
    <d v="2009-11-2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698"/>
    <s v="под индивидуальный гараж"/>
    <m/>
    <s v="83:00:060007"/>
    <s v="83:00:060007"/>
    <n v="1"/>
    <s v="83:00:060007:730"/>
    <s v="83:00:060007:730"/>
    <s v="Перечень"/>
    <s v="гараж"/>
    <s v="гараж"/>
    <n v="69"/>
    <s v="6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39 м от ориентира по направлению на северо-восток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1-13T00:00:00"/>
    <d v="2012-01-01T00:00:00"/>
    <d v="2013-01-16T00:00:00"/>
    <d v="2013-01-01T00:00:00"/>
    <s v="25"/>
    <d v="2012-12-21T00:00:00"/>
    <s v="ПРИКАЗ"/>
    <n v="215479.42"/>
    <n v="3122.890144927536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4701806789715694"/>
  </r>
  <r>
    <s v="83:00:060007:699"/>
    <s v="Под индивидуальный гараж"/>
    <m/>
    <s v="83:00:060007"/>
    <s v="83:00:060007"/>
    <n v="1"/>
    <s v="83:00:060007:744"/>
    <s v="83:00:060007:744"/>
    <s v="Перечень"/>
    <s v="гараж"/>
    <s v="гараж"/>
    <n v="60"/>
    <s v="5"/>
    <s v="0"/>
    <n v="11181651000"/>
    <n v="8.30010000130016E+16"/>
    <s v="Ненецкий автономный округ, п.Искателей, ул.Строителей, район дома № 18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3-23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7:7"/>
    <s v="для ведения огородничества"/>
    <m/>
    <s v="83:00:060007"/>
    <s v="83:00:060007"/>
    <n v="1"/>
    <m/>
    <m/>
    <m/>
    <m/>
    <m/>
    <n v="74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62389.4"/>
    <n v="843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791.19"/>
    <s v=""/>
    <n v="0.52499999999999991"/>
    <n v="1"/>
    <m/>
    <n v="415.37479999999999"/>
    <n v="30737.74"/>
    <n v="0.49267567888134844"/>
  </r>
  <r>
    <s v="83:00:060007:70"/>
    <s v="для ведения огородничества"/>
    <m/>
    <s v="83:00:060007"/>
    <s v="83:00:060007"/>
    <n v="1"/>
    <m/>
    <m/>
    <m/>
    <m/>
    <m/>
    <n v="251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200047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"/>
    <n v="791.19"/>
    <s v=""/>
    <n v="0.52499999999999991"/>
    <n v="1"/>
    <m/>
    <n v="415.37479999999999"/>
    <n v="104259.07"/>
    <n v="0.52117287437452198"/>
  </r>
  <r>
    <s v="83:00:060007:700"/>
    <s v="Под индивидуальный гараж"/>
    <m/>
    <s v="83:00:060007"/>
    <s v="83:00:060007"/>
    <n v="1"/>
    <s v="83:00:060007:759"/>
    <s v="83:00:060007:759"/>
    <s v="Перечень"/>
    <s v="гараж"/>
    <s v="гараж"/>
    <n v="67"/>
    <s v="6"/>
    <s v="0"/>
    <n v="11181651000"/>
    <n v="8300100001300"/>
    <s v="установлено относительно ориентира, расположенного за пределами участка. Ориентир д. №18. Участок находится примерно в 40 м от ориентира по направлению на юго-восток. Почтовый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4-06T00:00:00"/>
    <d v="2012-01-01T00:00:00"/>
    <d v="2013-01-16T00:00:00"/>
    <d v="2013-01-01T00:00:00"/>
    <s v="25"/>
    <d v="2012-12-21T00:00:00"/>
    <s v="ПРИКАЗ"/>
    <n v="209233.64"/>
    <n v="3122.8901492537316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24701807032559389"/>
  </r>
  <r>
    <s v="83:00:060007:701"/>
    <s v="под индивидуальный гараж"/>
    <m/>
    <s v="83:00:060007"/>
    <s v="83:00:060007"/>
    <n v="1"/>
    <s v="83:00:060007:742"/>
    <s v="83:00:060007:742"/>
    <s v="Перечень"/>
    <s v="гараж"/>
    <s v="гараж"/>
    <n v="70"/>
    <s v="6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38 м от ориентира по направлению на север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4-14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4701806673497642"/>
  </r>
  <r>
    <s v="83:00:060007:702"/>
    <s v="под индивидуальный гараж"/>
    <m/>
    <s v="83:00:060007"/>
    <s v="83:00:060007"/>
    <n v="1"/>
    <s v="83:00:060008:191"/>
    <s v="83:00:060008:191"/>
    <s v="Перечень"/>
    <s v="Гараж"/>
    <s v="гараж"/>
    <n v="83"/>
    <s v="7"/>
    <s v="0"/>
    <n v="11181651000"/>
    <n v="8300100001300"/>
    <s v="установлено относительно ориентира, расположенного за пределами участка. Ориентир дом № 21 А (пождепо). Участок находится примерно в 71 м от ориентира по направлению на север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5-26T00:00:00"/>
    <d v="2012-01-01T00:00:00"/>
    <d v="2013-01-16T00:00:00"/>
    <d v="2013-01-01T00:00:00"/>
    <s v="25"/>
    <d v="2012-12-21T00:00:00"/>
    <s v="ПРИКАЗ"/>
    <n v="253375.17"/>
    <n v="3052.7128915662652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791.19"/>
    <s v=""/>
    <n v="0.97499999999999998"/>
    <n v="1"/>
    <m/>
    <n v="771.41030000000001"/>
    <n v="64027.05"/>
    <n v="0.25269662374572854"/>
  </r>
  <r>
    <s v="83:00:060007:703"/>
    <s v="под индивидуальный гараж"/>
    <m/>
    <s v="83:00:060007"/>
    <s v="83:00:060007"/>
    <n v="1"/>
    <m/>
    <m/>
    <m/>
    <m/>
    <m/>
    <n v="70"/>
    <s v="6"/>
    <s v="0"/>
    <n v="11181651000"/>
    <n v="8300100001300"/>
    <s v="установлено относительно ориентира, расположенного за пределами участка. Ориентир д.7. Участок находится примерно в 27 м от ориентира по направлению на восток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7-06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1"/>
    <x v="1"/>
    <x v="1"/>
    <s v="рп"/>
    <s v="Поморская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4701806673497642"/>
  </r>
  <r>
    <s v="83:00:060007:704"/>
    <s v="под индивидуальный гараж"/>
    <m/>
    <s v="83:00:060007"/>
    <s v="83:00:060007"/>
    <n v="1"/>
    <s v="83:00:060007:820"/>
    <s v="83:00:060007:820"/>
    <s v="Перечень"/>
    <s v="гараж"/>
    <s v="гараж"/>
    <n v="70"/>
    <s v="6"/>
    <m/>
    <n v="11181651000"/>
    <n v="8300100001300"/>
    <s v="Ненецкий автономный округ, п. Искателей, район пож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7-27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4701806673497642"/>
  </r>
  <r>
    <s v="83:00:060007:705"/>
    <s v="под строительство индивидуального гаража"/>
    <m/>
    <s v="83:00:060007"/>
    <s v="83:00:060007"/>
    <n v="1"/>
    <s v="83:00:060007:1135"/>
    <s v="83:00:060007:1135"/>
    <s v="Перечень"/>
    <s v="индивидуальный 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 № 7. Участок находится примерно в 112 м от ориентира по направлению на северо-восток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8-10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Поморская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706"/>
    <s v="под строительство индивидуального гаража"/>
    <m/>
    <s v="83:00:060007"/>
    <s v="83:00:060007"/>
    <n v="1"/>
    <s v="83:00:060007:788"/>
    <s v="83:00:060007:788"/>
    <s v="Перечень"/>
    <s v="Гараж"/>
    <s v="гараж"/>
    <n v="66"/>
    <s v="6"/>
    <s v="0"/>
    <n v="11181651000"/>
    <n v="8300100001300"/>
    <s v="установлено относительно ориентира, расположенного за пределами участка. Ориентир д. 12. Участок находится примерно в 96 м от ориентира по направлению на юг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8-29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Строителей"/>
    <s v="р-н д.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7:707"/>
    <s v="под индивидуальный гараж"/>
    <m/>
    <s v="83:00:060007"/>
    <s v="83:00:060007"/>
    <n v="1"/>
    <s v="83:00:060007:740"/>
    <s v="83:00:060007:740"/>
    <s v="Перечень"/>
    <s v="гараж"/>
    <s v="гараж"/>
    <n v="112"/>
    <s v="7"/>
    <s v="0"/>
    <n v="11181651000"/>
    <n v="8300100001300"/>
    <s v="установлено относительно ориентира, расположенного за пределами участка. Ориентир д. 18. Участок находится примерно в 58 м от ориентира по направлению на север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10-09-02T00:00:00"/>
    <d v="2012-01-01T00:00:00"/>
    <d v="2013-01-16T00:00:00"/>
    <d v="2013-01-01T00:00:00"/>
    <s v="25"/>
    <d v="2012-12-21T00:00:00"/>
    <s v="ПРИКАЗ"/>
    <n v="330114.06"/>
    <n v="2947.4469642857143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791.19"/>
    <s v=""/>
    <n v="1.0999999999999999"/>
    <n v="1"/>
    <m/>
    <n v="870.30899999999997"/>
    <n v="97474.61"/>
    <n v="0.29527554809389217"/>
  </r>
  <r>
    <s v="83:00:060007:708"/>
    <s v="под индивидуальный гараж"/>
    <m/>
    <s v="83:00:060007"/>
    <s v="83:00:060007"/>
    <n v="1"/>
    <m/>
    <m/>
    <m/>
    <m/>
    <m/>
    <n v="74"/>
    <s v="6"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87 м от ориентира по направлению на север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0-19T00:00:00"/>
    <d v="2012-01-01T00:00:00"/>
    <d v="2013-01-16T00:00:00"/>
    <d v="2013-01-01T00:00:00"/>
    <s v="25"/>
    <d v="2012-12-21T00:00:00"/>
    <s v="ПРИКАЗ"/>
    <n v="228497.31"/>
    <n v="3087.801486486486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791.19"/>
    <s v=""/>
    <n v="0.97499999999999998"/>
    <n v="1"/>
    <m/>
    <n v="771.41030000000001"/>
    <n v="57084.36"/>
    <n v="0.24982508546818341"/>
  </r>
  <r>
    <s v="83:00:060007:709"/>
    <s v="под индивидуальный гараж"/>
    <m/>
    <s v="83:00:060007"/>
    <s v="83:00:060007"/>
    <n v="1"/>
    <s v="83:00:060007:1138"/>
    <s v="83:00:060007:1138"/>
    <s v="Перечень"/>
    <s v="индивидуальный гараж"/>
    <s v="гараж"/>
    <n v="84"/>
    <s v="6"/>
    <m/>
    <n v="11181651000"/>
    <n v="8300100001300"/>
    <s v="установлено относительно ориентира, расположенного за пределами участка. Ориентир д. 7. Участок находится примерно в 24 м от ориентира по направлению на восток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2-14T00:00:00"/>
    <d v="2012-01-01T00:00:00"/>
    <d v="2013-01-16T00:00:00"/>
    <d v="2013-01-01T00:00:00"/>
    <s v="25"/>
    <d v="2012-12-21T00:00:00"/>
    <s v="ПРИКАЗ"/>
    <n v="256427.88"/>
    <n v="3052.712857142857"/>
    <m/>
    <m/>
    <m/>
    <m/>
    <x v="1"/>
    <x v="1"/>
    <x v="1"/>
    <s v="рп"/>
    <s v="Поморская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791.19"/>
    <s v=""/>
    <n v="0.97499999999999998"/>
    <n v="1"/>
    <m/>
    <n v="771.41030000000001"/>
    <n v="64798.47"/>
    <n v="0.25269666465284507"/>
  </r>
  <r>
    <s v="83:00:060007:71"/>
    <s v="для ведения огородничества"/>
    <m/>
    <s v="83:00:060007"/>
    <s v="83:00:060007"/>
    <n v="1"/>
    <m/>
    <m/>
    <m/>
    <m/>
    <m/>
    <n v="207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64979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791.19"/>
    <s v=""/>
    <n v="0.52499999999999991"/>
    <n v="1"/>
    <m/>
    <n v="415.37479999999999"/>
    <n v="85982.58"/>
    <n v="0.52117287654792432"/>
  </r>
  <r>
    <s v="83:00:060007:710"/>
    <s v="Под индивидуальный гараж"/>
    <m/>
    <s v="83:00:060007"/>
    <s v="83:00:060007"/>
    <n v="1"/>
    <s v="83:00:060007:882"/>
    <s v="83:00:060007:882"/>
    <s v="Перечень"/>
    <s v="гараж"/>
    <s v="гараж"/>
    <n v="64"/>
    <s v="6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3-08T00:00:00"/>
    <d v="2012-01-01T00:00:00"/>
    <d v="2013-01-16T00:00:00"/>
    <d v="2013-01-01T00:00:00"/>
    <s v="25"/>
    <d v="2012-12-21T00:00:00"/>
    <s v="ПРИКАЗ"/>
    <n v="202110.65"/>
    <n v="3157.97890624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4427342151440315"/>
  </r>
  <r>
    <s v="83:00:060007:711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8-01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712"/>
    <s v="Под строительство индивидуального гаража"/>
    <m/>
    <s v="83:00:060007"/>
    <s v="83:00:060007"/>
    <n v="1"/>
    <m/>
    <m/>
    <m/>
    <m/>
    <m/>
    <n v="65"/>
    <s v="6"/>
    <m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8-01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713"/>
    <s v="Под индивидуальный гаражный бокс"/>
    <m/>
    <s v="83:00:060007"/>
    <s v="83:00:060007"/>
    <n v="1"/>
    <s v="[Table]"/>
    <s v="[Table]"/>
    <m/>
    <m/>
    <m/>
    <n v="69"/>
    <s v="6"/>
    <s v="0"/>
    <n v="11181651000"/>
    <n v="8.30010000130016E+16"/>
    <s v="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8-09T00:00:00"/>
    <d v="2012-01-01T00:00:00"/>
    <d v="2013-01-16T00:00:00"/>
    <d v="2013-01-01T00:00:00"/>
    <s v="25"/>
    <d v="2012-12-21T00:00:00"/>
    <s v="ПРИКАЗ"/>
    <n v="215479.42"/>
    <n v="3122.8901449275363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4701806789715694"/>
  </r>
  <r>
    <s v="83:00:060007:715"/>
    <s v="Под гараж"/>
    <m/>
    <s v="83:00:060007"/>
    <s v="83:00:060007"/>
    <n v="1"/>
    <s v="83:00:060007:767"/>
    <s v="83:00:060007:767"/>
    <s v="Перечень"/>
    <s v="гараж"/>
    <s v="пустой"/>
    <n v="48"/>
    <s v="5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7:716"/>
    <s v="Под гараж"/>
    <m/>
    <s v="83:00:060007"/>
    <s v="83:00:060007"/>
    <n v="1"/>
    <s v="83:00:060007:958"/>
    <s v="83:00:060007:958"/>
    <s v="Перечень"/>
    <s v="Гараж"/>
    <s v="гараж"/>
    <n v="69"/>
    <s v="6"/>
    <s v="0"/>
    <n v="11181651000"/>
    <n v="8.30010000130016E+16"/>
    <s v="Ненецкий автономный округ, п. Искателей, ул. Строителей, район д.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7T00:00:00"/>
    <d v="2012-01-01T00:00:00"/>
    <d v="2013-01-16T00:00:00"/>
    <d v="2013-01-01T00:00:00"/>
    <s v="25"/>
    <d v="2012-12-21T00:00:00"/>
    <s v="ПРИКАЗ"/>
    <n v="215479.42"/>
    <n v="3122.8901449275363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4701806789715694"/>
  </r>
  <r>
    <s v="83:00:060007:717"/>
    <s v="под гараж"/>
    <m/>
    <s v="83:00:060007"/>
    <s v="83:00:060007"/>
    <n v="1"/>
    <s v="83:00:060007:976"/>
    <s v="83:00:060007:976"/>
    <s v="Перечень"/>
    <s v="Гараж"/>
    <s v="гараж"/>
    <n v="65"/>
    <s v="6"/>
    <s v="0"/>
    <n v="11181651000"/>
    <n v="8.30010000130016E+16"/>
    <s v="Ненецкий автономный округ, п. Искателей, ул. Строителей, в районе д. №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28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718"/>
    <s v="Под индивидуальный гараж"/>
    <m/>
    <s v="83:00:060007"/>
    <s v="83:00:060007"/>
    <n v="1"/>
    <s v="83:00:060007:801"/>
    <s v="83:00:060007:801"/>
    <s v="Перечень"/>
    <s v="индивидуальный гараж"/>
    <s v="гараж"/>
    <n v="65"/>
    <s v="6"/>
    <s v="0"/>
    <n v="11181651000"/>
    <n v="8300100001300"/>
    <s v="Ненецкий автономный округ, п. Искателей, в районе пождепо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1-12-2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7:719"/>
    <s v="Под индивидуальный гараж"/>
    <m/>
    <s v="83:00:060007"/>
    <s v="83:00:060007"/>
    <n v="1"/>
    <s v="83:00:060008:214"/>
    <s v="83:00:060008:214"/>
    <s v="Перечень"/>
    <s v="индивидуальный гараж"/>
    <s v="гараж"/>
    <n v="70"/>
    <s v="6"/>
    <m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20T00:00:00"/>
    <d v="2012-02-21T00:00:00"/>
    <d v="2013-03-06T00:00:00"/>
    <d v="2013-01-01T00:00:00"/>
    <s v="03-20/4539"/>
    <d v="2013-03-06T00:00:00"/>
    <s v="Акт определения кадастровой стоимости земельных участков"/>
    <n v="214897.9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5127616416912407"/>
  </r>
  <r>
    <s v="83:00:060007:72"/>
    <s v="для ведения огородничества"/>
    <m/>
    <s v="83:00:060007"/>
    <s v="83:00:060007"/>
    <n v="1"/>
    <m/>
    <m/>
    <m/>
    <m/>
    <m/>
    <n v="25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202678.3"/>
    <n v="801.0999999999999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3"/>
    <n v="791.19"/>
    <s v=""/>
    <n v="0.52499999999999991"/>
    <n v="1"/>
    <m/>
    <n v="415.37479999999999"/>
    <n v="105089.82"/>
    <n v="0.51850553315278458"/>
  </r>
  <r>
    <s v="83:00:060007:720"/>
    <s v="Под индивидуальный гараж"/>
    <m/>
    <s v="83:00:060007"/>
    <s v="83:00:060007"/>
    <n v="1"/>
    <s v="83:00:060007:799"/>
    <s v="83:00:060007:799"/>
    <s v="Перечень"/>
    <s v="гараж"/>
    <s v="гараж"/>
    <n v="65"/>
    <s v="6"/>
    <m/>
    <n v="11181651000"/>
    <n v="8300100001300"/>
    <s v="Ненецкий автономный округ, п. Искателей, в районе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4T00:00:00"/>
    <d v="2012-05-15T00:00:00"/>
    <d v="2013-03-06T00:00:00"/>
    <d v="2013-01-01T00:00:00"/>
    <s v="03-20/4539"/>
    <d v="2013-03-06T00:00:00"/>
    <s v="Акт определения кадастровой стоимости земельных участков"/>
    <n v="96991.7"/>
    <n v="1492.18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51696866845307377"/>
  </r>
  <r>
    <s v="83:00:060007:721"/>
    <s v="Под индивидуальный гараж"/>
    <m/>
    <s v="83:00:060007"/>
    <s v="83:00:060007"/>
    <n v="1"/>
    <s v="83:00:000000:10396"/>
    <s v="83:00:000000:10396"/>
    <s v="Перечень"/>
    <s v="гараж"/>
    <s v="гараж"/>
    <n v="65"/>
    <s v="6"/>
    <m/>
    <n v="11181651000"/>
    <n v="8300100001300"/>
    <s v="Ненецкий автономный округ, п. Искателей, в районе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4T00:00:00"/>
    <d v="2012-07-04T00:00:00"/>
    <d v="2013-03-06T00:00:00"/>
    <d v="2013-01-01T00:00:00"/>
    <s v="03-20/4539"/>
    <d v="2013-03-06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722"/>
    <s v="под дополнительный земельный участок к индивидуальному гаражу"/>
    <m/>
    <s v="83:00:060007"/>
    <s v="83:00:060007"/>
    <n v="1"/>
    <m/>
    <m/>
    <m/>
    <m/>
    <m/>
    <n v="12"/>
    <s v="8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5T00:00:00"/>
    <d v="2012-07-05T00:00:00"/>
    <d v="2013-03-06T00:00:00"/>
    <d v="2013-01-01T00:00:00"/>
    <s v="03-20/4539"/>
    <d v="2013-03-06T00:00:00"/>
    <s v="Акт определения кадастровой стоимости земельных участков"/>
    <n v="36839.64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791.19"/>
    <s v=""/>
    <n v="0.97499999999999998"/>
    <n v="1"/>
    <m/>
    <n v="771.41030000000001"/>
    <n v="9256.92"/>
    <n v="0.25127607110167199"/>
  </r>
  <r>
    <s v="83:00:060007:723"/>
    <s v="Под индивидуальный гараж"/>
    <m/>
    <s v="83:00:060007"/>
    <s v="83:00:060007"/>
    <n v="1"/>
    <s v="83:00:060007:756"/>
    <s v="83:00:060007:756"/>
    <s v="Перечень"/>
    <s v="гараж"/>
    <s v="гараж"/>
    <n v="60"/>
    <s v="5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17T00:00:00"/>
    <d v="2012-07-18T00:00:00"/>
    <d v="2013-03-06T00:00:00"/>
    <d v="2013-01-01T00:00:00"/>
    <s v="03-20/4539"/>
    <d v="2013-03-06T00:00:00"/>
    <s v="Акт определения кадастровой стоимости земельных участков"/>
    <n v="184198.2"/>
    <n v="3069.970000000000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5127617968036603"/>
  </r>
  <r>
    <s v="83:00:060007:724"/>
    <s v="Под строительство индивидуального гаража"/>
    <m/>
    <s v="83:00:060007"/>
    <s v="83:00:060007"/>
    <n v="1"/>
    <m/>
    <m/>
    <m/>
    <m/>
    <m/>
    <n v="225"/>
    <m/>
    <s v="0"/>
    <n v="11181651000"/>
    <n v="8300100001300"/>
    <s v="Ненецкий автономный округ, пос.Искателей (район пожарного депо)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2-09-06T00:00:00"/>
    <d v="2012-09-06T00:00:00"/>
    <d v="2013-03-26T00:00:00"/>
    <d v="2013-01-01T00:00:00"/>
    <s v="03-20/6579"/>
    <d v="2013-03-26T00:00:00"/>
    <s v="Акт определения кадастровой стоимости земельных участков"/>
    <n v="690743.25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791.19"/>
    <s v=""/>
    <n v="1.0999999999999999"/>
    <n v="1"/>
    <m/>
    <n v="870.30899999999997"/>
    <n v="195819.53"/>
    <n v="0.28349105112500195"/>
  </r>
  <r>
    <s v="83:00:060007:73"/>
    <s v="для ведения огородничества"/>
    <m/>
    <s v="83:00:060007"/>
    <s v="83:00:060007"/>
    <n v="1"/>
    <m/>
    <m/>
    <m/>
    <m/>
    <m/>
    <n v="66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52872.6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52499999999999991"/>
    <n v="1"/>
    <m/>
    <n v="415.37479999999999"/>
    <n v="27414.74"/>
    <n v="0.51850561538490636"/>
  </r>
  <r>
    <s v="83:00:060007:74"/>
    <s v="для ведения огородничества"/>
    <m/>
    <s v="83:00:060007"/>
    <s v="83:00:060007"/>
    <n v="1"/>
    <m/>
    <m/>
    <m/>
    <m/>
    <m/>
    <n v="174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39391.4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791.19"/>
    <s v=""/>
    <n v="0.52499999999999991"/>
    <n v="1"/>
    <m/>
    <n v="415.37479999999999"/>
    <n v="72275.22"/>
    <n v="0.51850558929747459"/>
  </r>
  <r>
    <s v="83:00:060007:75"/>
    <s v="для огородничества"/>
    <m/>
    <s v="83:00:060007"/>
    <s v="83:00:060007"/>
    <n v="1"/>
    <m/>
    <m/>
    <m/>
    <m/>
    <m/>
    <n v="334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67567.40000000002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4"/>
    <n v="791.19"/>
    <s v=""/>
    <n v="0.52499999999999991"/>
    <n v="1"/>
    <m/>
    <n v="415.37479999999999"/>
    <n v="138735.18"/>
    <n v="0.51850554290246109"/>
  </r>
  <r>
    <s v="83:00:060007:757"/>
    <s v="под индивидуальный гараж"/>
    <m/>
    <s v="83:00:060007"/>
    <s v="83:00:060007"/>
    <n v="1"/>
    <s v="83:00:060007:943"/>
    <s v="83:00:060007:943"/>
    <s v="Перечень"/>
    <s v="Гараж"/>
    <s v="гараж"/>
    <n v="69"/>
    <s v="6"/>
    <s v="0"/>
    <n v="11181651000"/>
    <n v="8.30010000130016E+16"/>
    <s v="Ненецкий автономный округ, п.Искателей, ул.Строителей, в районе дома №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06T00:00:00"/>
    <d v="2012-12-06T00:00:00"/>
    <d v="2013-03-06T00:00:00"/>
    <d v="2013-01-01T00:00:00"/>
    <s v="03-20/4539"/>
    <d v="2013-03-06T00:00:00"/>
    <s v="Акт определения кадастровой стоимости земельных участков"/>
    <n v="211827.93"/>
    <n v="3069.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512761655179277"/>
  </r>
  <r>
    <s v="83:00:060007:76"/>
    <s v="для ведения огородничества"/>
    <m/>
    <s v="83:00:060007"/>
    <s v="83:00:060007"/>
    <n v="1"/>
    <m/>
    <m/>
    <m/>
    <m/>
    <m/>
    <n v="26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212799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791.19"/>
    <s v=""/>
    <n v="0.52499999999999991"/>
    <n v="1"/>
    <m/>
    <n v="415.37479999999999"/>
    <n v="110905.07"/>
    <n v="0.52117289085005103"/>
  </r>
  <r>
    <s v="83:00:060007:77"/>
    <s v="для ведения огородничества"/>
    <m/>
    <s v="83:00:060007"/>
    <s v="83:00:060007"/>
    <n v="1"/>
    <m/>
    <m/>
    <m/>
    <m/>
    <m/>
    <n v="21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69702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791.19"/>
    <s v=""/>
    <n v="0.52499999999999991"/>
    <n v="1"/>
    <m/>
    <n v="415.37479999999999"/>
    <n v="88890.21"/>
    <n v="0.52380178194717808"/>
  </r>
  <r>
    <s v="83:00:060007:78"/>
    <s v="для ведения огородничества"/>
    <m/>
    <s v="83:00:060007"/>
    <s v="83:00:060007"/>
    <n v="1"/>
    <m/>
    <m/>
    <m/>
    <m/>
    <m/>
    <n v="15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21941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52117286228585957"/>
  </r>
  <r>
    <s v="83:00:060007:79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59400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2117289836888336"/>
  </r>
  <r>
    <s v="83:00:060007:8"/>
    <s v="для ведения огородничества"/>
    <m/>
    <s v="83:00:060007"/>
    <s v="83:00:060007"/>
    <n v="1"/>
    <m/>
    <m/>
    <m/>
    <m/>
    <m/>
    <n v="172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45013.20000000001"/>
    <n v="843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"/>
    <n v="791.19"/>
    <s v=""/>
    <n v="0.52499999999999991"/>
    <n v="1"/>
    <m/>
    <n v="415.37479999999999"/>
    <n v="71444.47"/>
    <n v="0.49267563228726763"/>
  </r>
  <r>
    <s v="83:00:060007:80"/>
    <s v="для огородничества"/>
    <m/>
    <s v="83:00:060007"/>
    <s v="83:00:060007"/>
    <n v="1"/>
    <m/>
    <m/>
    <m/>
    <m/>
    <m/>
    <n v="239"/>
    <m/>
    <s v="0"/>
    <n v="11181651000"/>
    <n v="8300100001300"/>
    <s v="установлено относительно ориентира, расположенного за пределами участка. Ориентир озеро 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90483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9"/>
    <n v="791.19"/>
    <s v=""/>
    <n v="0.52499999999999991"/>
    <n v="1"/>
    <m/>
    <n v="415.37479999999999"/>
    <n v="99274.58"/>
    <n v="0.52117291306835778"/>
  </r>
  <r>
    <s v="83:00:060007:807"/>
    <s v="Под индивидуальный гараж"/>
    <m/>
    <s v="83:00:060007"/>
    <s v="83:00:060007"/>
    <n v="1"/>
    <s v="83:00:060007:960"/>
    <s v="83:00:060007:960"/>
    <s v="Перечень"/>
    <s v="Гараж"/>
    <s v="гараж"/>
    <n v="85"/>
    <s v="6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15T00:00:00"/>
    <d v="2013-01-15T00:00:00"/>
    <d v="2013-01-15T00:00:00"/>
    <d v="2013-01-01T00:00:00"/>
    <s v="03-20/364"/>
    <d v="2013-01-15T00:00:00"/>
    <s v="Акт определения кадастровой стоимости земельных участков"/>
    <n v="105638"/>
    <n v="1242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0.97499999999999998"/>
    <n v="1"/>
    <m/>
    <n v="771.41030000000001"/>
    <n v="65569.88"/>
    <n v="0.62070353471288742"/>
  </r>
  <r>
    <s v="83:00:060007:809"/>
    <s v="под гараж"/>
    <m/>
    <s v="83:00:060007"/>
    <s v="83:00:060007"/>
    <n v="1"/>
    <s v="83:00:060007:963"/>
    <s v="83:00:060007:963"/>
    <s v="Перечень"/>
    <s v="Гараж"/>
    <s v="гараж"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8T00:00:00"/>
    <d v="2013-01-28T00:00:00"/>
    <d v="2013-01-28T00:00:00"/>
    <d v="2013-01-01T00:00:00"/>
    <s v="03-20/1288"/>
    <d v="2013-01-28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1"/>
    <s v="для ведения огородничества"/>
    <m/>
    <s v="83:00:060007"/>
    <s v="83:00:060007"/>
    <n v="1"/>
    <m/>
    <m/>
    <m/>
    <m/>
    <m/>
    <n v="241"/>
    <m/>
    <m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93065.1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"/>
    <n v="791.19"/>
    <s v=""/>
    <n v="0.52499999999999991"/>
    <n v="1"/>
    <m/>
    <n v="415.37479999999999"/>
    <n v="100105.33"/>
    <n v="0.51850557143678477"/>
  </r>
  <r>
    <s v="83:00:060007:810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5T00:00:00"/>
    <d v="2013-02-05T00:00:00"/>
    <d v="2013-02-05T00:00:00"/>
    <d v="2013-01-01T00:00:00"/>
    <s v="03-20/2028"/>
    <d v="2013-02-05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11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5T00:00:00"/>
    <d v="2013-02-05T00:00:00"/>
    <d v="2013-02-05T00:00:00"/>
    <d v="2013-01-01T00:00:00"/>
    <s v="03-20/2033"/>
    <d v="2013-02-05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12"/>
    <s v="под индивидуальный гараж"/>
    <m/>
    <s v="83:00:060007"/>
    <s v="83:00:060007"/>
    <n v="1"/>
    <s v="83:00:060007:946"/>
    <s v="83:00:060007:946"/>
    <s v="Перечень"/>
    <s v="Гараж"/>
    <s v="гараж"/>
    <n v="65"/>
    <s v="6"/>
    <m/>
    <n v="11181651000"/>
    <n v="8300100001300"/>
    <s v="Ненецкий автономный округ, п. Искателей, в районе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25T00:00:00"/>
    <d v="2013-02-25T00:00:00"/>
    <d v="2013-02-25T00:00:00"/>
    <d v="2013-01-01T00:00:00"/>
    <s v="03-20/3856"/>
    <d v="2013-02-25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13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26T00:00:00"/>
    <d v="2013-02-26T00:00:00"/>
    <d v="2013-02-26T00:00:00"/>
    <d v="2013-01-01T00:00:00"/>
    <s v="03-20/4042"/>
    <d v="2013-02-26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14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126"/>
    <d v="2013-03-11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15"/>
    <s v="под индивидуальный гараж"/>
    <m/>
    <s v="83:00:060007"/>
    <s v="83:00:060007"/>
    <n v="1"/>
    <m/>
    <m/>
    <m/>
    <m/>
    <m/>
    <n v="90"/>
    <s v="7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7T00:00:00"/>
    <d v="2013-03-27T00:00:00"/>
    <d v="2013-03-27T00:00:00"/>
    <d v="2013-01-01T00:00:00"/>
    <s v="03-20/6733"/>
    <d v="2013-03-27T00:00:00"/>
    <s v="Акт определения кадастровой стоимости земельных участков"/>
    <n v="276297.3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791.19"/>
    <s v=""/>
    <n v="0.97499999999999998"/>
    <n v="1"/>
    <m/>
    <n v="771.41030000000001"/>
    <n v="69426.929999999993"/>
    <n v="0.25127617968036603"/>
  </r>
  <r>
    <s v="83:00:060007:817"/>
    <s v="Под индивидуальный гараж"/>
    <m/>
    <s v="83:00:060007"/>
    <s v="83:00:060007"/>
    <n v="1"/>
    <s v="83:00:060007:830"/>
    <s v="83:00:060007:830"/>
    <s v="Перечень"/>
    <s v="гараж"/>
    <s v="гараж"/>
    <n v="61"/>
    <s v="5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3T00:00:00"/>
    <d v="2013-06-18T00:00:00"/>
    <d v="2013-06-18T00:00:00"/>
    <d v="2013-01-01T00:00:00"/>
    <s v="03-20/7713"/>
    <d v="2013-04-03T00:00:00"/>
    <s v="Акт определения кадастровой стоимости земельных участков"/>
    <n v="187268.17"/>
    <n v="3069.970000000000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97499999999999998"/>
    <n v="1"/>
    <m/>
    <n v="771.41030000000001"/>
    <n v="47056.03"/>
    <n v="0.25127617790038742"/>
  </r>
  <r>
    <s v="83:00:060007:818"/>
    <s v="под гараж"/>
    <m/>
    <s v="83:00:060007"/>
    <s v="83:00:060007"/>
    <n v="1"/>
    <s v="83:00:060007:955"/>
    <s v="83:00:060007:955"/>
    <s v="Перечень"/>
    <s v="Гараж"/>
    <s v="гараж"/>
    <n v="54"/>
    <s v="6"/>
    <s v="0"/>
    <n v="11181651000"/>
    <n v="8300100001300"/>
    <s v="Ненецкий автономный округ, п. Искателей, в районе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40"/>
    <d v="2013-04-11T00:00:00"/>
    <s v="Акт определения кадастровой стоимости земельных участков"/>
    <n v="165778.38"/>
    <n v="3069.970000000000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25127619174466537"/>
  </r>
  <r>
    <s v="83:00:060007:82"/>
    <s v="для ведения огородничества"/>
    <m/>
    <s v="83:00:060007"/>
    <s v="83:00:060007"/>
    <n v="1"/>
    <m/>
    <m/>
    <m/>
    <m/>
    <m/>
    <n v="212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69833.2"/>
    <n v="801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791.19"/>
    <s v=""/>
    <n v="0.52499999999999991"/>
    <n v="1"/>
    <m/>
    <n v="415.37479999999999"/>
    <n v="88059.46"/>
    <n v="0.51850556899357725"/>
  </r>
  <r>
    <s v="83:00:060007:821"/>
    <s v="Под гараж"/>
    <m/>
    <s v="83:00:060007"/>
    <s v="83:00:060007"/>
    <n v="1"/>
    <s v="83:00:060007:900"/>
    <s v="83:00:060007:900"/>
    <s v="Перечень"/>
    <s v="гараж"/>
    <s v="гараж"/>
    <n v="72"/>
    <s v="6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30T00:00:00"/>
    <d v="2013-04-30T00:00:00"/>
    <d v="2013-04-30T00:00:00"/>
    <d v="2013-01-01T00:00:00"/>
    <s v="03-20/10495"/>
    <d v="2013-04-30T00:00:00"/>
    <s v="Акт определения кадастровой стоимости земельных участков"/>
    <n v="221037.84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97499999999999998"/>
    <n v="1"/>
    <m/>
    <n v="771.41030000000001"/>
    <n v="55541.54"/>
    <n v="0.25127616158391702"/>
  </r>
  <r>
    <s v="83:00:060007:822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30T00:00:00"/>
    <d v="2013-04-30T00:00:00"/>
    <d v="2013-04-30T00:00:00"/>
    <d v="2013-01-01T00:00:00"/>
    <s v="03-20/10495"/>
    <d v="2013-04-30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23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30T00:00:00"/>
    <d v="2013-04-30T00:00:00"/>
    <d v="2013-04-30T00:00:00"/>
    <d v="2013-01-01T00:00:00"/>
    <s v="03-20/10495"/>
    <d v="2013-04-30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24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30T00:00:00"/>
    <d v="2013-04-30T00:00:00"/>
    <d v="2013-04-30T00:00:00"/>
    <d v="2013-01-01T00:00:00"/>
    <s v="03-20/10495"/>
    <d v="2013-04-30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25"/>
    <s v="Под строительство двух индивидуальных гаражей"/>
    <m/>
    <s v="83:00:060007"/>
    <s v="83:00:060007"/>
    <n v="1"/>
    <m/>
    <m/>
    <m/>
    <m/>
    <m/>
    <n v="130"/>
    <s v="8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3-04-30T00:00:00"/>
    <d v="2013-04-30T00:00:00"/>
    <d v="2013-04-30T00:00:00"/>
    <d v="2013-01-01T00:00:00"/>
    <s v="03-20/10495"/>
    <d v="2013-04-30T00:00:00"/>
    <s v="Акт определения кадастровой стоимости земельных участков"/>
    <n v="399096.1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791.19"/>
    <s v=""/>
    <n v="1.0999999999999999"/>
    <n v="1"/>
    <m/>
    <n v="870.30899999999997"/>
    <n v="113140.17"/>
    <n v="0.28349104388642238"/>
  </r>
  <r>
    <s v="83:00:060007:827"/>
    <s v="под индивидуальный гараж"/>
    <m/>
    <s v="83:00:060007"/>
    <s v="83:00:060007"/>
    <n v="1"/>
    <s v="83:00:060007:833"/>
    <s v="83:00:060007:833"/>
    <s v="Перечень"/>
    <s v="гараж"/>
    <s v="гараж"/>
    <n v="60"/>
    <s v="5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7T00:00:00"/>
    <d v="2013-06-27T00:00:00"/>
    <d v="2013-06-27T00:00:00"/>
    <d v="2013-01-01T00:00:00"/>
    <s v="03-20/15771"/>
    <d v="2013-06-27T00:00:00"/>
    <s v="Акт определения кадастровой стоимости земельных участков"/>
    <n v="184198.2"/>
    <n v="3069.970000000000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5127617968036603"/>
  </r>
  <r>
    <s v="83:00:060007:829"/>
    <s v="Под индивидуальный гараж"/>
    <m/>
    <s v="83:00:060007"/>
    <s v="83:00:060007"/>
    <n v="1"/>
    <s v="83:00:060007:868"/>
    <s v="83:00:060007:868"/>
    <s v="Перечень"/>
    <s v="гараж"/>
    <s v="гараж"/>
    <n v="70"/>
    <s v="6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944"/>
    <d v="2013-07-16T00:00:00"/>
    <s v="Акт определения кадастровой стоимости земельных участков"/>
    <n v="214897.9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5127616416912407"/>
  </r>
  <r>
    <s v="83:00:060007:83"/>
    <s v="для ведения огородничества"/>
    <m/>
    <s v="83:00:060007"/>
    <s v="83:00:060007"/>
    <n v="1"/>
    <m/>
    <m/>
    <m/>
    <m/>
    <m/>
    <n v="127"/>
    <m/>
    <m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00711"/>
    <n v="7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791.19"/>
    <s v=""/>
    <n v="0.52499999999999991"/>
    <n v="1"/>
    <m/>
    <n v="415.37479999999999"/>
    <n v="52752.6"/>
    <n v="0.5238017694194278"/>
  </r>
  <r>
    <s v="83:00:060007:831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02T00:00:00"/>
    <d v="2013-10-02T00:00:00"/>
    <d v="2013-10-02T00:00:00"/>
    <d v="2013-01-01T00:00:00"/>
    <s v="03-20/28476"/>
    <d v="2013-10-02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32"/>
    <s v="Под индивидуальный гараж"/>
    <m/>
    <s v="83:00:060007"/>
    <s v="83:00:060007"/>
    <n v="1"/>
    <s v="83:00:060007:766"/>
    <s v="83:00:060007:766"/>
    <s v="Перечень"/>
    <s v="гараж"/>
    <s v="пустой"/>
    <n v="48"/>
    <s v="5"/>
    <s v="0"/>
    <n v="11181651000"/>
    <n v="8300100001300"/>
    <s v="Ненецкий автономный округ, п.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6T00:00:00"/>
    <d v="2013-10-16T00:00:00"/>
    <d v="2013-10-16T00:00:00"/>
    <d v="2013-01-01T00:00:00"/>
    <s v="03-20/30841"/>
    <d v="2013-10-16T00:00:00"/>
    <s v="Акт определения кадастровой стоимости земельных участков"/>
    <n v="147358.56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5127613896335582"/>
  </r>
  <r>
    <s v="83:00:060007:834"/>
    <s v="Под индивидуальный гараж"/>
    <m/>
    <s v="83:00:060007"/>
    <s v="83:00:060007"/>
    <n v="1"/>
    <s v="83:00:000000:607"/>
    <s v="83:00:000000:607"/>
    <s v="Перечень"/>
    <s v="Гараж"/>
    <s v="гараж"/>
    <n v="65"/>
    <s v="3"/>
    <m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8T00:00:00"/>
    <d v="2013-10-28T00:00:00"/>
    <d v="2013-10-28T00:00:00"/>
    <d v="2013-01-01T00:00:00"/>
    <s v="03-20/32413"/>
    <d v="2013-10-28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35"/>
    <s v="Под индивидуальный гараж"/>
    <m/>
    <s v="83:00:060007"/>
    <s v="83:00:060007"/>
    <n v="1"/>
    <s v="83:00:060007:725"/>
    <s v="83:00:060007:725"/>
    <s v="Перечень"/>
    <s v="гараж"/>
    <s v="гараж"/>
    <n v="70"/>
    <s v="3"/>
    <s v="1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08T00:00:00"/>
    <d v="2013-11-08T00:00:00"/>
    <d v="2013-11-08T00:00:00"/>
    <d v="2013-01-01T00:00:00"/>
    <s v="03-20/34805"/>
    <d v="2013-11-08T00:00:00"/>
    <s v="Акт определения кадастровой стоимости земельных участков"/>
    <n v="214897.9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5127616416912407"/>
  </r>
  <r>
    <s v="83:00:060007:84"/>
    <s v="для ведения огородничества"/>
    <m/>
    <s v="83:00:060007"/>
    <s v="83:00:060007"/>
    <n v="1"/>
    <m/>
    <m/>
    <m/>
    <m/>
    <m/>
    <n v="200"/>
    <m/>
    <m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59400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2117289836888336"/>
  </r>
  <r>
    <s v="83:00:060007:841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4T00:00:00"/>
    <d v="2013-12-04T00:00:00"/>
    <d v="2013-12-04T00:00:00"/>
    <d v="2013-01-01T00:00:00"/>
    <s v="03-20/38615"/>
    <d v="2013-12-04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42"/>
    <s v="Под строительство индивидуального жилого дома"/>
    <m/>
    <s v="83:00:060007"/>
    <s v="83:00:060007"/>
    <n v="1"/>
    <m/>
    <m/>
    <m/>
    <m/>
    <m/>
    <n v="450"/>
    <s v="7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1-09T00:00:00"/>
    <d v="2014-01-09T00:00:00"/>
    <d v="2014-01-09T00:00:00"/>
    <d v="2013-01-01T00:00:00"/>
    <s v="03-20/173"/>
    <d v="2014-01-09T00:00:00"/>
    <s v="Акт определения кадастровой стоимости земельных участков"/>
    <n v="73305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450"/>
    <n v="791.19"/>
    <s v=""/>
    <s v=""/>
    <n v="1"/>
    <n v="1"/>
    <n v="791.19"/>
    <n v="356035.5"/>
    <n v="0.48569060773480666"/>
  </r>
  <r>
    <s v="83:00:060007:845"/>
    <s v="под гараж"/>
    <m/>
    <s v="83:00:060007"/>
    <s v="83:00:060007"/>
    <n v="1"/>
    <s v="83:00:060007:872"/>
    <s v="83:00:060007:872"/>
    <s v="Перечень"/>
    <s v="гараж"/>
    <s v="гараж"/>
    <n v="50"/>
    <s v="2"/>
    <s v="0"/>
    <n v="11181651000"/>
    <n v="8.30010000130016E+16"/>
    <s v="Ненецкий автономный округ, п. Искателей, ул. Строителей, район д.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4725"/>
    <d v="2014-02-14T00:00:00"/>
    <s v="Акт определения кадастровой стоимости земельных участков"/>
    <n v="153498.5"/>
    <n v="3069.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5127620139610485"/>
  </r>
  <r>
    <s v="83:00:060007:846"/>
    <s v="Под индивидуальный гараж"/>
    <m/>
    <s v="83:00:060007"/>
    <s v="83:00:060007"/>
    <n v="1"/>
    <s v="83:00:060007:847"/>
    <s v="83:00:060007:847"/>
    <s v="Перечень"/>
    <s v="Гараж"/>
    <s v="гараж"/>
    <n v="77"/>
    <s v="6"/>
    <s v="0"/>
    <n v="11181651000"/>
    <n v="8.30010000130016E+16"/>
    <s v="Ненецкий автономный округ, п. Искателей, ул. Строителей, район дома №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4756"/>
    <d v="2014-02-14T00:00:00"/>
    <s v="Акт определения кадастровой стоимости земельных участков"/>
    <n v="236387.69"/>
    <n v="3069.9700000000003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791.19"/>
    <s v=""/>
    <n v="0.97499999999999998"/>
    <n v="1"/>
    <m/>
    <n v="771.41030000000001"/>
    <n v="59398.59"/>
    <n v="0.25127615570844658"/>
  </r>
  <r>
    <s v="83:00:060007:848"/>
    <s v="под объект гаражного назначения"/>
    <m/>
    <s v="83:00:060007"/>
    <s v="83:00:060007"/>
    <n v="1"/>
    <s v="83:00:060007:1118"/>
    <s v="83:00:060007:1118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31T00:00:00"/>
    <d v="2014-03-31T00:00:00"/>
    <d v="2014-03-31T00:00:00"/>
    <d v="2013-01-01T00:00:00"/>
    <s v="03-20/10408"/>
    <d v="2014-03-31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49"/>
    <s v="Под строительство индивидуального гаража"/>
    <m/>
    <s v="83:00:060007"/>
    <s v="83:00:060007"/>
    <n v="1"/>
    <s v="83:00:060007:1009"/>
    <s v="83:00:060007:1009"/>
    <s v="Перечень"/>
    <s v="Нежилое"/>
    <s v="ОНС"/>
    <n v="65"/>
    <s v="3"/>
    <m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08T00:00:00"/>
    <d v="2014-05-08T00:00:00"/>
    <d v="2014-05-08T00:00:00"/>
    <d v="2013-01-01T00:00:00"/>
    <s v="03-20/14846"/>
    <d v="2014-05-08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5"/>
    <s v="для ведения огородничества"/>
    <m/>
    <s v="83:00:060007"/>
    <s v="83:00:060007"/>
    <n v="1"/>
    <m/>
    <m/>
    <m/>
    <m/>
    <m/>
    <n v="2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73667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791.19"/>
    <s v=""/>
    <n v="0.52499999999999991"/>
    <n v="1"/>
    <m/>
    <n v="415.37479999999999"/>
    <n v="90967.08"/>
    <n v="0.52380175853789146"/>
  </r>
  <r>
    <s v="83:00:060007:850"/>
    <s v="Под индивидуальный гараж"/>
    <m/>
    <s v="83:00:060007"/>
    <s v="83:00:060007"/>
    <n v="1"/>
    <s v="83:00:060007:858"/>
    <s v="83:00:060007:858"/>
    <s v="Перечень"/>
    <s v="Гараж"/>
    <s v="гараж"/>
    <n v="59"/>
    <s v="3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02T00:00:00"/>
    <d v="2014-06-02T00:00:00"/>
    <d v="2014-06-02T00:00:00"/>
    <d v="2013-01-01T00:00:00"/>
    <s v="03-20/16833"/>
    <d v="2014-06-02T00:00:00"/>
    <s v="Акт определения кадастровой стоимости земельных участков"/>
    <n v="181128.23"/>
    <n v="3069.970000000000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25127618152068287"/>
  </r>
  <r>
    <s v="83:00:060007:851"/>
    <s v="Под строительство котельной"/>
    <m/>
    <s v="83:00:060007"/>
    <s v="83:00:060007"/>
    <n v="1"/>
    <m/>
    <m/>
    <m/>
    <m/>
    <m/>
    <n v="9"/>
    <s v="1"/>
    <s v="0"/>
    <n v="11181651000"/>
    <n v="8300100001300"/>
    <s v="Ненецкий автономный округ, п. Искателей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4-06-06T00:00:00"/>
    <d v="2014-06-06T00:00:00"/>
    <d v="2014-06-06T00:00:00"/>
    <d v="2013-01-01T00:00:00"/>
    <s v="03-20/17373"/>
    <d v="2014-06-06T00:00:00"/>
    <s v="Акт определения кадастровой стоимости земельных участков"/>
    <n v="20517.03"/>
    <n v="2279.6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791.19"/>
    <s v=""/>
    <n v="1.0249999999999999"/>
    <n v="1"/>
    <m/>
    <n v="810.96979999999996"/>
    <n v="7298.73"/>
    <n v="0.3557400851877684"/>
  </r>
  <r>
    <s v="83:00:060007:853"/>
    <s v="Под строительство объекта: &quot;Ненецкая специальная (коррекционная) общеобразовательная школа - интернат&quot;"/>
    <m/>
    <s v="83:00:060007"/>
    <s v="83:00:060007"/>
    <n v="1"/>
    <m/>
    <m/>
    <m/>
    <m/>
    <m/>
    <n v="16275"/>
    <s v="89"/>
    <s v="0"/>
    <n v="11181651000"/>
    <n v="8300100001300"/>
    <s v="Ненецкий автономный округ, п. Искателей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4-07-18T00:00:00"/>
    <d v="2014-07-18T00:00:00"/>
    <d v="2014-07-18T00:00:00"/>
    <d v="2013-01-01T00:00:00"/>
    <s v="03-20/21380"/>
    <d v="2014-07-18T00:00:00"/>
    <s v="Акт определения кадастровой стоимости земельных участков"/>
    <n v="22876302.75"/>
    <n v="1405.61"/>
    <m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16275"/>
    <s v=""/>
    <n v="471.45780000000002"/>
    <s v=""/>
    <n v="0.56640000000000001"/>
    <m/>
    <n v="267.03370000000001"/>
    <n v="4345973.47"/>
    <n v="0.18997709190572762"/>
  </r>
  <r>
    <s v="83:00:060007:854"/>
    <s v="Под строительство индивидуального гаража"/>
    <m/>
    <s v="83:00:060007"/>
    <s v="83:00:060007"/>
    <n v="1"/>
    <s v="83:00:060007:1008"/>
    <s v="83:00:060007:1008"/>
    <s v="Перечень"/>
    <s v="индивидуальный гараж"/>
    <s v="гараж"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1T00:00:00"/>
    <d v="2014-07-21T00:00:00"/>
    <d v="2014-07-21T00:00:00"/>
    <d v="2013-01-01T00:00:00"/>
    <s v="03-20/21463"/>
    <d v="2014-07-21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55"/>
    <s v="Под строительство индивидуального гаража"/>
    <m/>
    <s v="83:00:060007"/>
    <s v="83:00:060007"/>
    <n v="1"/>
    <s v="83:00:060007:1006"/>
    <s v="83:00:060007:1006"/>
    <s v="Перечень"/>
    <s v="индивидуальный гараж"/>
    <s v="гараж"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1T00:00:00"/>
    <d v="2014-07-21T00:00:00"/>
    <d v="2014-07-21T00:00:00"/>
    <d v="2013-01-01T00:00:00"/>
    <s v="03-20/21498"/>
    <d v="2014-07-21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56"/>
    <s v="Под строительство индивидуального гаража"/>
    <m/>
    <s v="83:00:060007"/>
    <s v="83:00:060007"/>
    <n v="1"/>
    <m/>
    <m/>
    <m/>
    <m/>
    <m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1T00:00:00"/>
    <d v="2014-07-21T00:00:00"/>
    <d v="2014-07-21T00:00:00"/>
    <d v="2013-01-01T00:00:00"/>
    <s v="03-20/21503"/>
    <d v="2014-07-21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57"/>
    <s v="Под строительство индивидуального гаража"/>
    <m/>
    <s v="83:00:060007"/>
    <s v="83:00:060007"/>
    <n v="1"/>
    <s v="83:00:060007:1007"/>
    <s v="83:00:060007:1007"/>
    <s v="Перечень"/>
    <s v="индивидуальный гараж"/>
    <s v="гараж"/>
    <n v="65"/>
    <s v="6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1T00:00:00"/>
    <d v="2014-07-21T00:00:00"/>
    <d v="2014-07-21T00:00:00"/>
    <d v="2013-01-01T00:00:00"/>
    <s v="03-20/21509"/>
    <d v="2014-07-21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59"/>
    <s v="Под строительство индивидуального гаража"/>
    <m/>
    <s v="83:00:060007"/>
    <s v="83:00:060007"/>
    <n v="1"/>
    <s v="83:00:060007:1005"/>
    <s v="83:00:060007:1005"/>
    <s v="Перечень"/>
    <s v="индивидуальный гараж"/>
    <s v="гараж"/>
    <n v="63"/>
    <s v="3"/>
    <m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08T00:00:00"/>
    <d v="2014-09-08T00:00:00"/>
    <d v="2014-09-08T00:00:00"/>
    <d v="2013-01-01T00:00:00"/>
    <s v="03-20/26046"/>
    <d v="2014-09-08T00:00:00"/>
    <s v="Акт определения кадастровой стоимости земельных участков"/>
    <n v="193408.11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5127617450995204"/>
  </r>
  <r>
    <s v="83:00:060007:86"/>
    <s v="для ведения огородничества"/>
    <m/>
    <s v="83:00:060007"/>
    <s v="83:00:060007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58600"/>
    <n v="7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238017654476671"/>
  </r>
  <r>
    <s v="83:00:060007:860"/>
    <s v="Под индивидуальный гараж"/>
    <m/>
    <s v="83:00:060007"/>
    <s v="83:00:060007"/>
    <n v="1"/>
    <s v="83:00:060007:957"/>
    <s v="83:00:060007:957"/>
    <s v="Перечень"/>
    <s v="Гараж"/>
    <s v="гараж"/>
    <n v="67"/>
    <s v="3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08T00:00:00"/>
    <d v="2014-09-08T00:00:00"/>
    <d v="2014-09-08T00:00:00"/>
    <d v="2013-01-01T00:00:00"/>
    <s v="03-20/26051"/>
    <d v="2014-09-08T00:00:00"/>
    <s v="Акт определения кадастровой стоимости земельных участков"/>
    <n v="205687.99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25127616833632338"/>
  </r>
  <r>
    <s v="83:00:060007:861"/>
    <s v="Под строительство индивидуального гаража"/>
    <m/>
    <s v="83:00:060007"/>
    <s v="83:00:060007"/>
    <n v="1"/>
    <s v="83:00:060007:953"/>
    <s v="83:00:060007:953"/>
    <s v="Перечень"/>
    <s v="Гараж"/>
    <s v="гараж"/>
    <n v="65"/>
    <s v="3"/>
    <s v="0"/>
    <n v="11181651000"/>
    <n v="8.30010000130016E+16"/>
    <s v="Ненецкий автономный округ, п.Искателей, ул.Строителей, в районе дома №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3T00:00:00"/>
    <d v="2014-10-03T00:00:00"/>
    <d v="2014-10-03T00:00:00"/>
    <d v="2013-01-01T00:00:00"/>
    <s v="03-20/28603"/>
    <d v="2014-10-03T00:00:00"/>
    <s v="Акт определения кадастровой стоимости земельных участков"/>
    <n v="199548.05"/>
    <n v="3069.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62"/>
    <s v="Под строительство индивидуального гаража"/>
    <m/>
    <s v="83:00:060007"/>
    <s v="83:00:060007"/>
    <n v="1"/>
    <s v="83:00:060007:952"/>
    <s v="83:00:060007:952"/>
    <s v="Перечень"/>
    <s v="Гараж"/>
    <s v="гараж"/>
    <n v="65"/>
    <s v="3"/>
    <s v="0"/>
    <n v="11181651000"/>
    <n v="8.30010000130016E+16"/>
    <s v="Ненецкий автономный округ, п. Искателей, ул. Строителей, в районе дома №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3T00:00:00"/>
    <d v="2014-10-03T00:00:00"/>
    <d v="2014-10-03T00:00:00"/>
    <d v="2013-01-01T00:00:00"/>
    <s v="03-20/28633"/>
    <d v="2014-10-03T00:00:00"/>
    <s v="Акт определения кадастровой стоимости объекта недвижимости"/>
    <n v="157333.79999999999"/>
    <n v="2420.52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07:863"/>
    <s v="Под строительство гаража (доотвод)"/>
    <m/>
    <s v="83:00:060007"/>
    <s v="83:00:060007"/>
    <n v="1"/>
    <m/>
    <m/>
    <m/>
    <m/>
    <m/>
    <n v="15"/>
    <s v="1"/>
    <s v="0"/>
    <n v="11181651000"/>
    <n v="8.30010000130016E+16"/>
    <s v="Ненецкий автономный округ, п. Искателей, ул. Строителей, район д.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0T00:00:00"/>
    <d v="2014-10-20T00:00:00"/>
    <d v="2014-10-20T00:00:00"/>
    <d v="2013-01-01T00:00:00"/>
    <s v="25"/>
    <d v="2012-12-21T00:00:00"/>
    <s v="Приказ Управления государственного имущества Ненецкого автономного округа"/>
    <n v="46049.55"/>
    <n v="3069.9700000000003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791.19"/>
    <s v=""/>
    <n v="0.97499999999999998"/>
    <n v="1"/>
    <m/>
    <n v="771.41030000000001"/>
    <n v="11571.15"/>
    <n v="0.25127607110167199"/>
  </r>
  <r>
    <s v="83:00:060007:864"/>
    <s v="Объекты гаражного назначения"/>
    <m/>
    <s v="83:00:060007"/>
    <s v="83:00:060007"/>
    <n v="1"/>
    <s v="83:00:060007:1123"/>
    <s v="83:00:060007:1123"/>
    <s v="Перечень"/>
    <s v="индивидуальный гараж"/>
    <s v="гараж"/>
    <n v="65"/>
    <s v="3"/>
    <m/>
    <n v="11181651000"/>
    <n v="8300100001300"/>
    <s v="Ненецкий автономный округ, п.  Искателей, район озера Сухое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4-10-24T00:00:00"/>
    <d v="2014-10-24T00:00:00"/>
    <d v="2015-04-1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65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66"/>
    <s v="Объекты гаражного назначения"/>
    <m/>
    <s v="83:00:060007"/>
    <s v="83:00:060007"/>
    <n v="1"/>
    <s v="83:00:060007:1124"/>
    <s v="83:00:060007:1124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67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69"/>
    <s v="Под строительство индивидуального гаража"/>
    <m/>
    <s v="83:00:060007"/>
    <s v="83:00:060007"/>
    <n v="1"/>
    <s v="83:00:060007:1003"/>
    <s v="83:00:060007:1003"/>
    <s v="Перечень"/>
    <s v="индивидуальный гараж"/>
    <s v="гараж"/>
    <n v="49"/>
    <s v="2"/>
    <s v="0"/>
    <n v="11181651000"/>
    <n v="8.30010000130016E+16"/>
    <s v="Ненецкий автономный округ, п. Искателей, ул. Строителей, район д.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30T00:00:00"/>
    <d v="2014-10-30T00:00:00"/>
    <d v="2014-10-30T00:00:00"/>
    <d v="2013-01-01T00:00:00"/>
    <s v="25"/>
    <d v="2012-12-21T00:00:00"/>
    <s v="Приказ Управления государственного имущества Ненецкого автономного округа"/>
    <n v="150428.53"/>
    <n v="3069.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25127613757842343"/>
  </r>
  <r>
    <s v="83:00:060007:87"/>
    <s v="для ведения огородничества"/>
    <m/>
    <s v="83:00:060007"/>
    <s v="83:00:060007"/>
    <n v="1"/>
    <m/>
    <m/>
    <m/>
    <m/>
    <m/>
    <n v="215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70495"/>
    <n v="793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5"/>
    <n v="791.19"/>
    <s v=""/>
    <n v="0.52499999999999991"/>
    <n v="1"/>
    <m/>
    <n v="415.37479999999999"/>
    <n v="89305.58"/>
    <n v="0.52380175371711779"/>
  </r>
  <r>
    <s v="83:00:060007:870"/>
    <s v="Объекты гаражного назначения"/>
    <m/>
    <s v="83:00:060007"/>
    <s v="83:00:060007"/>
    <n v="1"/>
    <s v="83:00:060007:1130"/>
    <s v="83:00:060007:1130"/>
    <s v="Перечень"/>
    <s v="Индивидуальный гараж"/>
    <s v="гараж"/>
    <n v="49"/>
    <s v="2"/>
    <m/>
    <n v="11181651000"/>
    <n v="8.30010000130016E+16"/>
    <s v="Ненецкий автономный округ, п. Искателей, ул. Строителей, в районе д. №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06T00:00:00"/>
    <d v="2014-11-06T00:00:00"/>
    <d v="2014-11-06T00:00:00"/>
    <d v="2013-01-01T00:00:00"/>
    <s v="25"/>
    <d v="2012-12-21T00:00:00"/>
    <s v="Приказ Управления государственного имущества Ненецкого автономного округа"/>
    <n v="150428.53"/>
    <n v="3069.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25127613757842343"/>
  </r>
  <r>
    <s v="83:00:060007:871"/>
    <s v="Для комплексного освоения в целях жилищного строительства"/>
    <m/>
    <s v="83:00:060007"/>
    <s v="83:00:060007"/>
    <n v="1"/>
    <m/>
    <m/>
    <m/>
    <m/>
    <m/>
    <n v="30030"/>
    <s v="61"/>
    <s v="0"/>
    <n v="11181651000"/>
    <n v="8300100001300"/>
    <s v="Ненецкий автономный округ, п. Искателей, в районе озера Сухое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44810165.399999999"/>
    <n v="1492.18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30"/>
    <n v="791.19"/>
    <s v=""/>
    <n v="1"/>
    <n v="0.50539999999999996"/>
    <m/>
    <n v="399.86739999999998"/>
    <n v="12008018.02"/>
    <n v="0.26797531124488999"/>
  </r>
  <r>
    <s v="83:00:060007:874"/>
    <s v="Под гараж"/>
    <m/>
    <s v="83:00:060007"/>
    <s v="83:00:060007"/>
    <n v="1"/>
    <s v="83:00:060007:883"/>
    <s v="83:00:060007:883"/>
    <s v="Перечень"/>
    <s v="гараж"/>
    <s v="гараж"/>
    <n v="55"/>
    <s v="3"/>
    <s v="0"/>
    <n v="11181651000"/>
    <n v="8.30010000130028E+16"/>
    <s v="Ненецкий автономный округ, п. Искателей, ул. Пом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168848.35"/>
    <n v="3069.9700000000003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5127618955115638"/>
  </r>
  <r>
    <s v="83:00:060007:875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9T00:00:00"/>
    <d v="2015-02-09T00:00:00"/>
    <d v="2015-02-0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76"/>
    <s v="Под строительство индивидуального гаража"/>
    <m/>
    <s v="83:00:060007"/>
    <s v="83:00:060007"/>
    <n v="1"/>
    <s v="83:00:060007:1129"/>
    <s v="83:00:060007:1129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9T00:00:00"/>
    <d v="2015-02-09T00:00:00"/>
    <d v="2015-02-0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77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9T00:00:00"/>
    <d v="2015-02-09T00:00:00"/>
    <d v="2015-02-0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78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9T00:00:00"/>
    <d v="2015-02-09T00:00:00"/>
    <d v="2015-02-0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79"/>
    <s v="объекты гаражного назначения"/>
    <m/>
    <s v="83:00:060007"/>
    <s v="83:00:060007"/>
    <n v="1"/>
    <s v="83:00:060007:914"/>
    <s v="83:00:060007:914"/>
    <s v="Перечень"/>
    <s v="гараж"/>
    <s v="гараж"/>
    <n v="65"/>
    <s v="3"/>
    <m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9T00:00:00"/>
    <d v="2015-02-19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8"/>
    <s v="для ведения огородничества"/>
    <m/>
    <s v="83:00:060007"/>
    <s v="83:00:060007"/>
    <n v="1"/>
    <m/>
    <m/>
    <m/>
    <m/>
    <m/>
    <n v="15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20732.3"/>
    <n v="789.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0.52499999999999991"/>
    <n v="1"/>
    <m/>
    <n v="415.37479999999999"/>
    <n v="63552.34"/>
    <n v="0.52639053509292866"/>
  </r>
  <r>
    <s v="83:00:060007:880"/>
    <s v="под временный гараж (контейнерного типа)"/>
    <m/>
    <s v="83:00:060007"/>
    <s v="83:00:060007"/>
    <n v="1"/>
    <m/>
    <m/>
    <m/>
    <m/>
    <m/>
    <n v="49"/>
    <s v="2"/>
    <s v="0"/>
    <n v="11181651000"/>
    <n v="8300100001300"/>
    <s v="Ненецкий автономный округ, п. Искателей, в районе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5T00:00:00"/>
    <d v="2015-06-05T00:00:00"/>
    <d v="2015-06-05T00:00:00"/>
    <d v="2013-01-01T00:00:00"/>
    <s v="25"/>
    <d v="2012-12-21T00:00:00"/>
    <s v="Приказ Управления государственного имущества Ненецкого автономного округа"/>
    <n v="150428.53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25127613757842343"/>
  </r>
  <r>
    <s v="83:00:060007:881"/>
    <s v="под гараж"/>
    <m/>
    <s v="83:00:060007"/>
    <s v="83:00:060007"/>
    <n v="1"/>
    <s v="83:00:060007:919"/>
    <s v="83:00:060007:919"/>
    <s v="Перечень"/>
    <s v="Гараж"/>
    <s v="гараж"/>
    <n v="65"/>
    <s v="3"/>
    <s v="0"/>
    <n v="11181651000"/>
    <n v="8.30010000130028E+16"/>
    <s v="Ненецкий автономный округ, п. Искателей, ул. Пом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84"/>
    <s v="под индивидуальный гараж"/>
    <m/>
    <s v="83:00:060007"/>
    <s v="83:00:060007"/>
    <n v="1"/>
    <s v="83:00:060007:950"/>
    <s v="83:00:060007:950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85"/>
    <s v="под индивидуальный гараж"/>
    <m/>
    <s v="83:00:060007"/>
    <s v="83:00:060007"/>
    <n v="1"/>
    <s v="83:00:060007:922"/>
    <s v="83:00:060007:922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6T00:00:00"/>
    <d v="2015-04-06T00:00:00"/>
    <d v="2015-04-06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86"/>
    <s v="Под гараж"/>
    <m/>
    <s v="83:00:060007"/>
    <s v="83:00:060007"/>
    <n v="1"/>
    <s v="83:00:060007:923"/>
    <s v="83:00:060007:923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6T00:00:00"/>
    <d v="2015-04-06T00:00:00"/>
    <d v="2015-04-06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87"/>
    <s v="под объект гаражного назначения"/>
    <m/>
    <s v="83:00:060007"/>
    <s v="83:00:060007"/>
    <n v="1"/>
    <s v="83:00:060007:933"/>
    <s v="83:00:060007:933"/>
    <s v="Перечень"/>
    <s v="Гараж"/>
    <s v="гараж"/>
    <n v="65"/>
    <s v="3"/>
    <m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7T00:00:00"/>
    <d v="2015-04-07T00:00:00"/>
    <d v="2015-04-07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88"/>
    <s v="Под индивидуальный гараж"/>
    <m/>
    <s v="83:00:060007"/>
    <s v="83:00:060007"/>
    <n v="1"/>
    <s v="83:00:060007:921"/>
    <s v="83:00:060007:921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10T00:00:00"/>
    <d v="2015-04-10T00:00:00"/>
    <d v="2015-04-1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89"/>
    <s v="объекты гаражного назначения"/>
    <m/>
    <s v="83:00:060007"/>
    <s v="83:00:060007"/>
    <n v="1"/>
    <s v="83:00:060007:1117"/>
    <s v="83:00:060007:1117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0T00:00:00"/>
    <d v="2015-04-20T00:00:00"/>
    <d v="2015-04-2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"/>
    <s v="для ведения огородничества"/>
    <m/>
    <s v="83:00:060007"/>
    <s v="83:00:060007"/>
    <n v="1"/>
    <m/>
    <m/>
    <m/>
    <m/>
    <m/>
    <n v="162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29114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791.19"/>
    <s v=""/>
    <n v="0.52499999999999991"/>
    <n v="1"/>
    <m/>
    <n v="415.37479999999999"/>
    <n v="67290.720000000001"/>
    <n v="0.52117291695710766"/>
  </r>
  <r>
    <s v="83:00:060007:890"/>
    <s v="под объект гаражного назначения"/>
    <m/>
    <s v="83:00:060007"/>
    <s v="83:00:060007"/>
    <n v="1"/>
    <s v="83:00:060007:1017"/>
    <s v="83:00:060007:1017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0T00:00:00"/>
    <d v="2015-04-20T00:00:00"/>
    <d v="2015-04-2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1"/>
    <s v="под гараж"/>
    <m/>
    <s v="83:00:060007"/>
    <s v="83:00:060007"/>
    <n v="1"/>
    <s v="83:00:060007:985"/>
    <s v="83:00:060007:985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2"/>
    <s v="под гараж"/>
    <m/>
    <s v="83:00:060007"/>
    <s v="83:00:060007"/>
    <n v="1"/>
    <s v="83:00:060007:986"/>
    <s v="83:00:060007:986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3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4"/>
    <s v="Под строительство индивидуального гаража"/>
    <m/>
    <s v="83:00:060007"/>
    <s v="83:00:060007"/>
    <n v="1"/>
    <s v="83:00:060007:991"/>
    <s v="83:00:060007:991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5"/>
    <s v="под объект гаражного назначения"/>
    <m/>
    <s v="83:00:060007"/>
    <s v="83:00:060007"/>
    <n v="1"/>
    <s v="83:00:060007:1004"/>
    <s v="83:00:060007:1004"/>
    <s v="Перечень"/>
    <s v="индивидуальный гараж"/>
    <s v="гараж"/>
    <n v="65"/>
    <s v="3"/>
    <s v="1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6"/>
    <s v="Под строительство индивидуального гаража"/>
    <m/>
    <s v="83:00:060007"/>
    <s v="83:00:060007"/>
    <n v="1"/>
    <s v="83:00:060007:1136"/>
    <s v="83:00:060007:1136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07T00:00:00"/>
    <d v="2015-05-07T00:00:00"/>
    <d v="2015-05-07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7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2T00:00:00"/>
    <d v="2015-05-12T00:00:00"/>
    <d v="2015-05-12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8"/>
    <s v="Под строительство индивидуального гаража"/>
    <m/>
    <s v="83:00:060007"/>
    <s v="83:00:060007"/>
    <n v="1"/>
    <m/>
    <m/>
    <m/>
    <m/>
    <m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4T00:00:00"/>
    <d v="2015-05-14T00:00:00"/>
    <d v="2015-05-14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899"/>
    <s v="под гараж"/>
    <m/>
    <s v="83:00:060007"/>
    <s v="83:00:060007"/>
    <n v="1"/>
    <s v="83:00:060007:988"/>
    <s v="83:00:060007:988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4T00:00:00"/>
    <d v="2015-05-14T00:00:00"/>
    <d v="2015-05-14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"/>
    <s v="для ведения огородничества"/>
    <m/>
    <s v="83:00:060007"/>
    <s v="83:00:060007"/>
    <n v="1"/>
    <m/>
    <m/>
    <m/>
    <m/>
    <m/>
    <n v="120"/>
    <m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5T00:00:00"/>
    <d v="2012-01-01T00:00:00"/>
    <d v="2013-01-16T00:00:00"/>
    <d v="2013-01-01T00:00:00"/>
    <s v="25"/>
    <d v="2012-12-21T00:00:00"/>
    <s v="ПРИКАЗ"/>
    <n v="100404"/>
    <n v="836.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791.19"/>
    <s v=""/>
    <n v="0.52499999999999991"/>
    <n v="1"/>
    <m/>
    <n v="415.37479999999999"/>
    <n v="49844.98"/>
    <n v="0.49644416557109283"/>
  </r>
  <r>
    <s v="83:00:060007:90"/>
    <s v="для ведения огородничества"/>
    <m/>
    <s v="83:00:060007"/>
    <s v="83:00:060007"/>
    <n v="1"/>
    <m/>
    <m/>
    <m/>
    <m/>
    <m/>
    <n v="2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67370"/>
    <n v="7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52117291031845614"/>
  </r>
  <r>
    <s v="83:00:060007:901"/>
    <s v="Под строительство индивидуального гаража"/>
    <m/>
    <s v="83:00:060007"/>
    <s v="83:00:060007"/>
    <n v="1"/>
    <s v="83:00:060007:1134"/>
    <s v="83:00:060007:1134"/>
    <s v="Перечень"/>
    <s v="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9T00:00:00"/>
    <d v="2015-05-19T00:00:00"/>
    <d v="2015-05-1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02"/>
    <s v="Обслуживание автотранспорта"/>
    <m/>
    <s v="83:00:060007"/>
    <s v="83:00:060007"/>
    <n v="1"/>
    <s v="83:00:060007:1127"/>
    <s v="83:00:060007:1127"/>
    <s v="Перечень"/>
    <s v="индивил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5-05-19T00:00:00"/>
    <d v="2015-05-19T00:00:00"/>
    <d v="2015-05-1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03"/>
    <s v="Объекты гаражного назначения"/>
    <m/>
    <s v="83:00:060007"/>
    <s v="83:00:060007"/>
    <n v="1"/>
    <s v="83:00:060007:1126"/>
    <s v="83:00:060007:1126"/>
    <s v="Перечень"/>
    <s v="индивил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9T00:00:00"/>
    <d v="2015-05-19T00:00:00"/>
    <d v="2015-05-1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04"/>
    <s v="Под строительство индивидуального гаража"/>
    <m/>
    <s v="83:00:060007"/>
    <s v="83:00:060007"/>
    <n v="1"/>
    <s v="83:00:060007:1011"/>
    <s v="83:00:060007:1011"/>
    <s v="Перечень"/>
    <s v="Индивидуальный 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9T00:00:00"/>
    <d v="2015-05-19T00:00:00"/>
    <d v="2015-05-1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05"/>
    <s v="Объекты гаражного назначения"/>
    <m/>
    <s v="83:00:060007"/>
    <s v="83:00:060007"/>
    <n v="1"/>
    <s v="83:00:060007:1114"/>
    <s v="83:00:060007:1114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5-05-20T00:00:00"/>
    <d v="2015-05-20T00:00:00"/>
    <d v="2015-05-2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06"/>
    <s v="объекты гаражного назначения"/>
    <m/>
    <s v="83:00:060007"/>
    <s v="83:00:060007"/>
    <n v="1"/>
    <s v="83:00:060007:1125"/>
    <s v="83:00:060007:1125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0T00:00:00"/>
    <d v="2015-05-20T00:00:00"/>
    <d v="2015-05-2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07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1T00:00:00"/>
    <d v="2015-05-21T00:00:00"/>
    <d v="2015-05-21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08"/>
    <s v="Под строительство индивидуального гаража"/>
    <m/>
    <s v="83:00:060007"/>
    <s v="83:00:060007"/>
    <n v="1"/>
    <s v="83:00:060007:1128"/>
    <s v="83:00:060007:1128"/>
    <s v="Перечень"/>
    <s v="нежилое здание"/>
    <s v="ОНС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1T00:00:00"/>
    <d v="2015-05-21T00:00:00"/>
    <d v="2015-05-21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09"/>
    <s v="Под строительство индивидуального гаража"/>
    <m/>
    <s v="83:00:060007"/>
    <s v="83:00:060007"/>
    <n v="1"/>
    <s v="83:00:060007:1015"/>
    <s v="83:00:060007:1015"/>
    <s v="Перечень"/>
    <s v="гараж"/>
    <s v="ОНС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1T00:00:00"/>
    <d v="2015-05-21T00:00:00"/>
    <d v="2015-05-21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1"/>
    <s v="для ведения огородничества"/>
    <m/>
    <s v="83:00:060007"/>
    <s v="83:00:060007"/>
    <n v="1"/>
    <m/>
    <m/>
    <m/>
    <m/>
    <m/>
    <n v="187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49039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791.19"/>
    <s v=""/>
    <n v="0.52499999999999991"/>
    <n v="1"/>
    <m/>
    <n v="415.37479999999999"/>
    <n v="77675.09"/>
    <n v="0.52117291447205094"/>
  </r>
  <r>
    <s v="83:00:060007:910"/>
    <s v="Под строительство индивидуального гаража"/>
    <m/>
    <s v="83:00:060007"/>
    <s v="83:00:060007"/>
    <n v="1"/>
    <s v="83:00:060007:1016"/>
    <s v="83:00:060007:1016"/>
    <s v="Перечень"/>
    <s v="индивидуальный гараж"/>
    <s v="ОНС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2T00:00:00"/>
    <d v="2015-05-22T00:00:00"/>
    <d v="2015-05-22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11"/>
    <s v="Под строительство индивидуального гаража"/>
    <m/>
    <s v="83:00:060007"/>
    <s v="83:00:060007"/>
    <n v="1"/>
    <s v="83:00:060007:941"/>
    <s v="83:00:060007:941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2T00:00:00"/>
    <d v="2015-05-22T00:00:00"/>
    <d v="2015-05-22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12"/>
    <s v="Под строительство индивидуального гаража"/>
    <m/>
    <s v="83:00:060007"/>
    <s v="83:00:060007"/>
    <n v="1"/>
    <s v="83:00:060007:942"/>
    <s v="83:00:060007:942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2T00:00:00"/>
    <d v="2015-05-22T00:00:00"/>
    <d v="2015-05-22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13"/>
    <s v="Под строительство индивидуального гаража"/>
    <m/>
    <s v="83:00:060007"/>
    <s v="83:00:060007"/>
    <n v="1"/>
    <s v="83:00:060007:981"/>
    <s v="83:00:060007:981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5T00:00:00"/>
    <d v="2015-05-25T00:00:00"/>
    <d v="2015-05-25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15"/>
    <s v="Под строительство индивидуального гаража"/>
    <m/>
    <s v="83:00:060007"/>
    <s v="83:00:060007"/>
    <n v="1"/>
    <s v="83:00:060007:987"/>
    <s v="83:00:060007:987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7T00:00:00"/>
    <d v="2015-05-27T00:00:00"/>
    <d v="2015-05-27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16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1T00:00:00"/>
    <d v="2015-06-01T00:00:00"/>
    <d v="2015-06-01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17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в районе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1T00:00:00"/>
    <d v="2015-06-01T00:00:00"/>
    <d v="2015-06-01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18"/>
    <s v="Под строительство индивидуального гаража"/>
    <m/>
    <s v="83:00:060007"/>
    <s v="83:00:060007"/>
    <n v="1"/>
    <s v="83:00:060007:1002"/>
    <s v="83:00:060007:1002"/>
    <s v="Перечень"/>
    <s v="гараж"/>
    <s v="гараж"/>
    <n v="70"/>
    <s v="3"/>
    <s v="0"/>
    <n v="11181651000"/>
    <n v="8.30010000130016E+16"/>
    <s v="Ненецкий автономный округ, п. Искателей, ул. Строителей, в районе д.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2T00:00:00"/>
    <d v="2015-06-02T00:00:00"/>
    <d v="2015-06-02T00:00:00"/>
    <d v="2013-01-01T00:00:00"/>
    <s v="25"/>
    <d v="2012-12-21T00:00:00"/>
    <s v="Приказ Управления государственного имущества Ненецкого автономного округа"/>
    <n v="214897.9"/>
    <n v="3069.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5127616416912407"/>
  </r>
  <r>
    <s v="83:00:060007:92"/>
    <s v="для ведения огородничества"/>
    <m/>
    <s v="83:00:060007"/>
    <s v="83:00:060007"/>
    <n v="1"/>
    <m/>
    <m/>
    <m/>
    <m/>
    <m/>
    <n v="226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80122"/>
    <n v="7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791.19"/>
    <s v=""/>
    <n v="0.52499999999999991"/>
    <n v="1"/>
    <m/>
    <n v="415.37479999999999"/>
    <n v="93874.7"/>
    <n v="0.52117287172027849"/>
  </r>
  <r>
    <s v="83:00:060007:920"/>
    <s v="объекты гаражного назначения"/>
    <m/>
    <s v="83:00:060007"/>
    <s v="83:00:060007"/>
    <n v="1"/>
    <s v="83:00:060007:1122"/>
    <s v="83:00:060007:1122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16T00:00:00"/>
    <d v="2015-06-16T00:00:00"/>
    <d v="2015-06-16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24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22T00:00:00"/>
    <d v="2015-06-22T00:00:00"/>
    <d v="2015-06-22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25"/>
    <s v="под гараж"/>
    <m/>
    <s v="83:00:060007"/>
    <s v="83:00:060007"/>
    <n v="1"/>
    <s v="83:00:060007:982"/>
    <s v="83:00:060007:982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23T00:00:00"/>
    <d v="2015-06-23T00:00:00"/>
    <d v="2015-06-23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26"/>
    <s v="под объект гаражного назначения"/>
    <m/>
    <s v="83:00:060007"/>
    <s v="83:00:060007"/>
    <n v="1"/>
    <s v="83:00:060007:980"/>
    <s v="83:00:060007:980"/>
    <s v="Перечень"/>
    <s v="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25T00:00:00"/>
    <d v="2015-06-25T00:00:00"/>
    <d v="2015-06-25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27"/>
    <s v="Под гараж"/>
    <m/>
    <s v="83:00:060007"/>
    <s v="83:00:060007"/>
    <n v="1"/>
    <s v="83:00:060007:983"/>
    <s v="83:00:060007:983"/>
    <s v="Перечень"/>
    <s v="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25T00:00:00"/>
    <d v="2015-06-25T00:00:00"/>
    <d v="2015-06-25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28"/>
    <s v="Под строительство индивидуального гаража"/>
    <m/>
    <s v="83:00:060007"/>
    <s v="83:00:060007"/>
    <n v="1"/>
    <s v="83:00:060007:989"/>
    <s v="83:00:060007:989"/>
    <s v="Перечень"/>
    <s v="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25T00:00:00"/>
    <d v="2015-06-25T00:00:00"/>
    <d v="2015-06-25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29"/>
    <s v="Под строительство индивидуального гаража"/>
    <m/>
    <s v="83:00:060007"/>
    <s v="83:00:060007"/>
    <n v="1"/>
    <m/>
    <m/>
    <m/>
    <m/>
    <m/>
    <n v="64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02T00:00:00"/>
    <d v="2015-07-02T00:00:00"/>
    <d v="2015-07-02T00:00:00"/>
    <d v="2013-01-01T00:00:00"/>
    <s v="25"/>
    <d v="2012-12-21T00:00:00"/>
    <s v="Приказ Управления государственного имущества Ненецкого автономного округа"/>
    <n v="196478.07999999999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5127617289419768"/>
  </r>
  <r>
    <s v="83:00:060007:93"/>
    <s v="для ведения огородничества"/>
    <m/>
    <s v="83:00:060007"/>
    <s v="83:00:060007"/>
    <n v="1"/>
    <m/>
    <m/>
    <m/>
    <m/>
    <m/>
    <n v="203"/>
    <m/>
    <s v="0"/>
    <n v="11181651000"/>
    <n v="8300100001300"/>
    <s v="установлено относительно ориентира, расположенного в границах участка. Ориентир оз.Сухое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62623.29999999999"/>
    <n v="801.09999999999991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791.19"/>
    <s v=""/>
    <n v="0.52499999999999991"/>
    <n v="1"/>
    <m/>
    <n v="415.37479999999999"/>
    <n v="84321.08"/>
    <n v="0.51850552780567116"/>
  </r>
  <r>
    <s v="83:00:060007:930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03T00:00:00"/>
    <d v="2015-07-03T00:00:00"/>
    <d v="2015-07-03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31"/>
    <s v="Под строительство индивидуального гаража"/>
    <m/>
    <s v="83:00:060007"/>
    <s v="83:00:060007"/>
    <n v="1"/>
    <s v="83:00:060007:959"/>
    <s v="83:00:060007:959"/>
    <s v="Перечень"/>
    <s v="Гараж"/>
    <s v="гараж"/>
    <n v="69"/>
    <s v="3"/>
    <s v="0"/>
    <n v="11181651000"/>
    <n v="8.30010000130016E+16"/>
    <s v="Ненецкий автономный округ, п. Искателей, ул. Строителей, в районе д.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03T00:00:00"/>
    <d v="2015-07-03T00:00:00"/>
    <d v="2015-07-03T00:00:00"/>
    <d v="2013-01-01T00:00:00"/>
    <s v="25"/>
    <d v="2012-12-21T00:00:00"/>
    <s v="Приказ Управления государственного имущества Ненецкого автономного округа"/>
    <n v="211827.93"/>
    <n v="3069.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512761655179277"/>
  </r>
  <r>
    <s v="83:00:060007:932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07T00:00:00"/>
    <d v="2015-07-07T00:00:00"/>
    <d v="2015-07-07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34"/>
    <s v="Под индивидуальный гараж"/>
    <m/>
    <s v="83:00:060007"/>
    <s v="83:00:060007"/>
    <n v="1"/>
    <s v="83:00:060007:938"/>
    <s v="83:00:060007:938"/>
    <s v="Перечень"/>
    <s v="Гараж"/>
    <s v="гараж"/>
    <n v="69"/>
    <s v="3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10T00:00:00"/>
    <d v="2015-07-10T00:00:00"/>
    <d v="2015-07-10T00:00:00"/>
    <d v="2013-01-01T00:00:00"/>
    <s v="25"/>
    <d v="2012-12-21T00:00:00"/>
    <s v="Приказ Управления государственного имущества Ненецкого автономного округа"/>
    <n v="211827.93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512761655179277"/>
  </r>
  <r>
    <s v="83:00:060007:935"/>
    <s v="Под строительство индивидуального гаража"/>
    <m/>
    <s v="83:00:060007"/>
    <s v="83:00:060007"/>
    <n v="1"/>
    <s v="83:00:060007:1013"/>
    <s v="83:00:060007:1013"/>
    <s v="Перечень"/>
    <s v="индивидуальный гараж"/>
    <s v="гараж"/>
    <n v="65"/>
    <s v="3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1T00:00:00"/>
    <d v="2015-08-21T00:00:00"/>
    <d v="2015-08-21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36"/>
    <s v="Под строительство индивидуального гаража"/>
    <m/>
    <s v="83:00:060007"/>
    <s v="83:00:060007"/>
    <n v="1"/>
    <s v="83:00:060007:1010"/>
    <s v="83:00:060007:1010"/>
    <s v="Перечень"/>
    <s v="индивидуальный гараж"/>
    <s v="гараж"/>
    <n v="65"/>
    <s v="3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1T00:00:00"/>
    <d v="2015-08-21T00:00:00"/>
    <d v="2015-08-21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37"/>
    <s v="Под строительство индивидуального гаража"/>
    <m/>
    <s v="83:00:060007"/>
    <s v="83:00:060007"/>
    <n v="1"/>
    <s v="83:00:060007:1012"/>
    <s v="83:00:060007:1012"/>
    <s v="Перечень"/>
    <s v="индивидуальный гараж"/>
    <s v="гараж"/>
    <n v="65"/>
    <s v="3"/>
    <s v="0"/>
    <n v="11181651000"/>
    <n v="8300100001300"/>
    <s v="Ненецкий автономный округ, п. Искателей, район озера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1T00:00:00"/>
    <d v="2015-08-21T00:00:00"/>
    <d v="2015-08-21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4"/>
    <s v="для ведения огородничества"/>
    <m/>
    <s v="83:00:060007"/>
    <s v="83:00:060007"/>
    <n v="1"/>
    <m/>
    <m/>
    <m/>
    <m/>
    <m/>
    <n v="28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222526.2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"/>
    <n v="791.19"/>
    <s v=""/>
    <n v="0.52499999999999991"/>
    <n v="1"/>
    <m/>
    <n v="415.37479999999999"/>
    <n v="117135.69"/>
    <n v="0.526390555359324"/>
  </r>
  <r>
    <s v="83:00:060007:944"/>
    <s v="Под строительство индивидуального гаража"/>
    <m/>
    <s v="83:00:060007"/>
    <s v="83:00:060007"/>
    <n v="1"/>
    <s v="83:00:060007:1120"/>
    <s v="83:00:060007:1120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30T00:00:00"/>
    <d v="2015-09-30T00:00:00"/>
    <d v="2015-09-3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45"/>
    <s v="Под строительство индивидуального гаража"/>
    <m/>
    <s v="83:00:060007"/>
    <s v="83:00:060007"/>
    <n v="1"/>
    <s v="83:00:060007:1121"/>
    <s v="83:00:060007:1121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30T00:00:00"/>
    <d v="2015-09-30T00:00:00"/>
    <d v="2015-09-3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47"/>
    <s v="под гараж"/>
    <m/>
    <s v="83:00:060007"/>
    <s v="83:00:060007"/>
    <n v="1"/>
    <s v="83:00:060007:984"/>
    <s v="83:00:060007:984"/>
    <s v="Перечень"/>
    <s v="Гараж"/>
    <s v="гараж"/>
    <n v="65"/>
    <s v="3"/>
    <s v="0"/>
    <n v="11181651000"/>
    <n v="8300100001300"/>
    <s v="Ненецкий автономный округ, п. Искателей, район 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0-05T00:00:00"/>
    <d v="2015-10-05T00:00:00"/>
    <d v="2015-10-05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48"/>
    <s v="под гараж"/>
    <m/>
    <s v="83:00:060007"/>
    <s v="83:00:060007"/>
    <n v="1"/>
    <s v="83:00:060007:956"/>
    <s v="83:00:060007:956"/>
    <s v="Перечень"/>
    <s v="Гараж"/>
    <s v="гараж"/>
    <n v="75"/>
    <s v="3"/>
    <s v="0"/>
    <n v="11181651000"/>
    <n v="8300100001300"/>
    <s v="Ненецкий автономный округ, п. Искателей, район пождепо"/>
    <n v="3002000000"/>
    <m/>
    <s v=""/>
    <s v="Для иного использования"/>
    <x v="5"/>
    <s v="02:071"/>
    <s v="Объекты гаражного назначения"/>
    <s v="2.7.1"/>
    <d v="2015-10-14T00:00:00"/>
    <d v="2015-10-14T00:00:00"/>
    <d v="2015-10-14T00:00:00"/>
    <d v="2013-01-01T00:00:00"/>
    <s v="25"/>
    <d v="2012-12-21T00:00:00"/>
    <s v="Приказ Управления государственного имущества Ненецкого автономного округа"/>
    <n v="230247.75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791.19"/>
    <s v=""/>
    <n v="0.97499999999999998"/>
    <n v="1"/>
    <m/>
    <n v="771.41030000000001"/>
    <n v="57855.77"/>
    <n v="0.25127615796462721"/>
  </r>
  <r>
    <s v="83:00:060007:949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0-19T00:00:00"/>
    <d v="2015-10-19T00:00:00"/>
    <d v="2015-10-19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5"/>
    <s v="для ведения огородничества"/>
    <m/>
    <s v="83:00:060007"/>
    <s v="83:00:060007"/>
    <n v="1"/>
    <m/>
    <m/>
    <m/>
    <m/>
    <m/>
    <n v="253"/>
    <m/>
    <m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99642.3"/>
    <n v="789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3"/>
    <n v="791.19"/>
    <s v=""/>
    <n v="0.52499999999999991"/>
    <n v="1"/>
    <m/>
    <n v="415.37479999999999"/>
    <n v="105089.82"/>
    <n v="0.52639054949777686"/>
  </r>
  <r>
    <s v="83:00:060007:951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0-20T00:00:00"/>
    <d v="2015-10-20T00:00:00"/>
    <d v="2015-10-2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54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20T00:00:00"/>
    <d v="2015-11-20T00:00:00"/>
    <d v="2015-11-20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6"/>
    <s v="для ведения огородничества"/>
    <m/>
    <s v="83:00:060007"/>
    <s v="83:00:060007"/>
    <n v="1"/>
    <m/>
    <m/>
    <m/>
    <m/>
    <m/>
    <n v="18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42038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791.19"/>
    <s v=""/>
    <n v="0.52499999999999991"/>
    <n v="1"/>
    <m/>
    <n v="415.37479999999999"/>
    <n v="74767.460000000006"/>
    <n v="0.52639054337571645"/>
  </r>
  <r>
    <s v="83:00:060007:962"/>
    <s v="объекты гаражного назначения"/>
    <m/>
    <s v="83:00:060007"/>
    <s v="83:00:060007"/>
    <n v="1"/>
    <s v="83:00:060007:1119"/>
    <s v="83:00:060007:1119"/>
    <s v="Перечень"/>
    <s v="Индивидуальный гараж"/>
    <s v="гараж"/>
    <n v="49"/>
    <s v="2"/>
    <m/>
    <n v="11181651000"/>
    <n v="8.30010000130016E+16"/>
    <s v="Ненецкий автономный округ, п.Искателей, ул.Строителей, в районе дома №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3-04T00:00:00"/>
    <d v="2016-03-04T00:00:00"/>
    <d v="2016-03-05T00:00:00"/>
    <d v="2013-01-01T00:00:00"/>
    <s v="25"/>
    <d v="2012-12-21T00:00:00"/>
    <s v="Приказ Управления государственного имущества Ненецкого автономного округа"/>
    <n v="150428.53"/>
    <n v="3069.97"/>
    <m/>
    <m/>
    <m/>
    <m/>
    <x v="1"/>
    <x v="1"/>
    <x v="1"/>
    <s v="рп"/>
    <s v="Строителей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25127613757842343"/>
  </r>
  <r>
    <s v="83:00:060007:964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16T00:00:00"/>
    <d v="2016-05-16T00:00:00"/>
    <d v="2016-05-17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65"/>
    <s v="Под строительство индивидуального гаража"/>
    <m/>
    <s v="83:00:060007"/>
    <s v="83:00:060007"/>
    <n v="1"/>
    <s v="83:00:060007:1001"/>
    <s v="83:00:060007:1001"/>
    <s v="Перечень"/>
    <s v="индивидуальный 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16T00:00:00"/>
    <d v="2016-05-16T00:00:00"/>
    <d v="2016-05-16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66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17T00:00:00"/>
    <d v="2016-05-17T00:00:00"/>
    <d v="2016-05-17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67"/>
    <s v="Под объект гаражного назначения"/>
    <m/>
    <s v="83:00:060007"/>
    <s v="83:00:060007"/>
    <n v="1"/>
    <s v="83:00:060007:1115"/>
    <s v="83:00:060007:1115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17T00:00:00"/>
    <d v="2016-05-17T00:00:00"/>
    <d v="2016-05-17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68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17T00:00:00"/>
    <d v="2016-05-17T00:00:00"/>
    <d v="2016-05-17T00:00:00"/>
    <d v="2013-01-01T00:00:00"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7"/>
    <s v="для ведения огородничества"/>
    <m/>
    <s v="83:00:060007"/>
    <s v="83:00:060007"/>
    <n v="1"/>
    <m/>
    <m/>
    <m/>
    <m/>
    <m/>
    <n v="14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16786.8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791.19"/>
    <s v=""/>
    <n v="0.52499999999999991"/>
    <n v="1"/>
    <m/>
    <n v="415.37479999999999"/>
    <n v="61475.47"/>
    <n v="0.52639056811214968"/>
  </r>
  <r>
    <s v="83:00:060007:970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муниципальный район &quot;Заполярный район&quot;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28T00:00:00"/>
    <d v="2016-06-28T00:00:00"/>
    <d v="2016-06-28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71"/>
    <s v="Под строительство индивидуального гаража"/>
    <m/>
    <s v="83:00:060007"/>
    <s v="83:00:060007"/>
    <n v="1"/>
    <s v="83:00:060007:999"/>
    <s v="83:00:060007:999"/>
    <s v="Перечень"/>
    <s v="Индивидуальный 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30T00:00:00"/>
    <d v="2016-06-30T00:00:00"/>
    <d v="2016-06-30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72"/>
    <s v="под строительство индивидуального гаража"/>
    <m/>
    <s v="83:00:060007"/>
    <s v="83:00:060007"/>
    <n v="1"/>
    <s v="83:00:060007:998"/>
    <s v="83:00:060007:998"/>
    <s v="Перечень"/>
    <s v="Индивидуальный гараж"/>
    <s v="гараж"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30T00:00:00"/>
    <d v="2016-06-30T00:00:00"/>
    <d v="2016-06-30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73"/>
    <s v="под 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30T00:00:00"/>
    <d v="2016-06-30T00:00:00"/>
    <d v="2016-06-30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74"/>
    <s v="под строительство индивидуального гаража"/>
    <m/>
    <s v="83:00:060007"/>
    <s v="83:00:060007"/>
    <n v="1"/>
    <m/>
    <m/>
    <m/>
    <m/>
    <m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7-04T00:00:00"/>
    <d v="2016-07-04T00:00:00"/>
    <d v="2016-07-04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75"/>
    <s v="под строительство пристройки к индивидуальному гаражу"/>
    <m/>
    <s v="83:00:060007"/>
    <s v="83:00:060007"/>
    <n v="1"/>
    <m/>
    <m/>
    <m/>
    <m/>
    <m/>
    <n v="16"/>
    <s v="1"/>
    <s v="0"/>
    <n v="11181651000"/>
    <n v="8300100001300"/>
    <s v="Ненецкий автономный округ, Заполярный район, р.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8-11T00:00:00"/>
    <d v="2016-08-11T00:00:00"/>
    <d v="2016-08-12T00:00:00"/>
    <m/>
    <s v="25"/>
    <d v="2012-12-21T00:00:00"/>
    <s v="Приказ Управления государственного имущества Ненецкого автономного округа"/>
    <n v="49119.519999999997"/>
    <n v="3069.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791.19"/>
    <s v=""/>
    <n v="0.97499999999999998"/>
    <n v="1"/>
    <m/>
    <n v="771.41030000000001"/>
    <n v="12342.56"/>
    <n v="0.25127607110167199"/>
  </r>
  <r>
    <s v="83:00:060007:977"/>
    <s v="Под строительство индивидуального гаража"/>
    <m/>
    <s v="83:00:060007"/>
    <s v="83:00:060007"/>
    <n v="1"/>
    <m/>
    <m/>
    <m/>
    <m/>
    <m/>
    <n v="65"/>
    <s v="3"/>
    <m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9-19T00:00:00"/>
    <d v="2016-09-19T00:00:00"/>
    <d v="2016-09-19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78"/>
    <s v="Обслуживание автотранспорта"/>
    <m/>
    <s v="83:00:060007"/>
    <s v="83:00:060007"/>
    <n v="1"/>
    <s v="83:00:060007:1137"/>
    <s v="83:00:060007:1137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оз. Сухое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6-09-19T00:00:00"/>
    <d v="2016-09-19T00:00:00"/>
    <d v="2016-09-19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8"/>
    <s v="для ведения огородничества"/>
    <m/>
    <s v="83:00:060007"/>
    <s v="83:00:060007"/>
    <n v="1"/>
    <m/>
    <m/>
    <m/>
    <m/>
    <m/>
    <n v="19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51507.20000000001"/>
    <n v="789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791.19"/>
    <s v=""/>
    <n v="0.52499999999999991"/>
    <n v="1"/>
    <m/>
    <n v="415.37479999999999"/>
    <n v="79751.960000000006"/>
    <n v="0.52639056097664005"/>
  </r>
  <r>
    <s v="83:00:060007:99"/>
    <s v="для ведения огородничества"/>
    <m/>
    <s v="83:00:060007"/>
    <s v="83:00:060007"/>
    <n v="1"/>
    <m/>
    <m/>
    <m/>
    <m/>
    <m/>
    <n v="222"/>
    <m/>
    <m/>
    <n v="11181651000"/>
    <n v="8300100001300"/>
    <s v="установлено относительно ориентира, расположенного за пределами участка. Ориентир оз.Сухое. Участок находится примерно в - от ориентира по направлению на -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76046"/>
    <n v="793"/>
    <s v="1"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791.19"/>
    <s v=""/>
    <n v="0.52499999999999991"/>
    <n v="1"/>
    <m/>
    <n v="415.37479999999999"/>
    <n v="92213.21"/>
    <n v="0.52380179044113473"/>
  </r>
  <r>
    <s v="83:00:060007:990"/>
    <s v="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, район оз. Сух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26T00:00:00"/>
    <d v="2016-12-26T00:00:00"/>
    <d v="2016-12-27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s v="р-н оз.Сухое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92"/>
    <s v="строительство индивидуального гаража"/>
    <m/>
    <s v="83:00:060007"/>
    <s v="83:00:060007"/>
    <n v="1"/>
    <m/>
    <m/>
    <m/>
    <m/>
    <m/>
    <n v="65"/>
    <s v="3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29T00:00:00"/>
    <d v="2016-12-29T00:00:00"/>
    <d v="2016-12-30T00:00:00"/>
    <m/>
    <s v="25"/>
    <d v="2012-12-21T00:00:00"/>
    <s v="Приказ Управления государственного имущества Ненецкого автономного округа"/>
    <n v="199548.05"/>
    <n v="3069.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5127617132815883"/>
  </r>
  <r>
    <s v="83:00:060007:994"/>
    <s v="Под гараж"/>
    <m/>
    <s v="83:00:060007"/>
    <s v="83:00:060007"/>
    <n v="1"/>
    <s v="83:00:060007:993"/>
    <s v="83:00:060007:993"/>
    <s v="Перечень"/>
    <s v="гараж"/>
    <s v="гараж"/>
    <n v="48"/>
    <s v="2"/>
    <s v="0"/>
    <n v="11181651000"/>
    <n v="8300100001300"/>
    <s v="Ненецкий автономный округ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3-16T00:00:00"/>
    <d v="2017-03-16T00:00:00"/>
    <d v="2017-03-20T00:00:00"/>
    <m/>
    <s v="25"/>
    <d v="2012-12-21T00:00:00"/>
    <s v="Приказ Управления государственного имущества Ненецкого автономного округа"/>
    <n v="147358.56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5127613896335582"/>
  </r>
  <r>
    <s v="83:00:060007:997"/>
    <s v="Под гараж"/>
    <m/>
    <s v="83:00:060007"/>
    <s v="83:00:060007"/>
    <n v="1"/>
    <s v="83:00:060007:995"/>
    <s v="83:00:060007:995"/>
    <s v="Перечень"/>
    <s v="гараж"/>
    <s v="гараж"/>
    <n v="63"/>
    <s v="3"/>
    <s v="0"/>
    <n v="11181651000"/>
    <n v="8300100001300"/>
    <s v="Ненецкий автономный округ, Заполярный район, п. Иска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5-02T00:00:00"/>
    <d v="2017-05-02T00:00:00"/>
    <d v="2017-05-02T00:00:00"/>
    <m/>
    <s v="25"/>
    <d v="2012-12-21T00:00:00"/>
    <s v="Приказ Управления государственного имущества Ненецкого автономного округа"/>
    <n v="193408.11"/>
    <n v="3069.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5127617450995204"/>
  </r>
  <r>
    <s v="83:00:060008:1"/>
    <s v="Под эксплуатацию многоквартирного жилого дома"/>
    <m/>
    <s v="83:00:060008"/>
    <s v="83:00:060008"/>
    <n v="1"/>
    <s v="83:00:000000:618"/>
    <s v="83:00:000000:618"/>
    <s v="Перечень"/>
    <s v="жилой дом"/>
    <s v="МКД"/>
    <n v="1916"/>
    <s v="11"/>
    <s v="0"/>
    <n v="11181651000"/>
    <n v="8.3001000013002096E+16"/>
    <s v="Ненецкий автономный округ, п. Искателей, ул. Монтажников, д. 1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09T00:00:00"/>
    <d v="2013-04-29T00:00:00"/>
    <d v="2013-04-29T00:00:00"/>
    <d v="2013-01-01T00:00:00"/>
    <s v="03-20/10367"/>
    <d v="2013-04-29T00:00:00"/>
    <s v="Акт определения кадастровой стоимости земельных участков"/>
    <n v="4898004.92"/>
    <n v="2556.37"/>
    <m/>
    <m/>
    <m/>
    <m/>
    <x v="1"/>
    <x v="1"/>
    <x v="1"/>
    <s v="рп"/>
    <s v="Монтажников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6"/>
    <n v="791.19"/>
    <s v=""/>
    <n v="1.325"/>
    <n v="0.84330000000000005"/>
    <m/>
    <n v="884.0539"/>
    <n v="1693847.27"/>
    <n v="0.34582392171218973"/>
  </r>
  <r>
    <s v="83:00:060008:10"/>
    <s v="под жилфонд"/>
    <m/>
    <s v="83:00:060008"/>
    <s v="83:00:060008"/>
    <n v="1"/>
    <m/>
    <m/>
    <m/>
    <m/>
    <m/>
    <n v="165"/>
    <m/>
    <s v="0"/>
    <n v="11181651000"/>
    <n v="8.3001000013002096E+16"/>
    <s v="Ненецкий автономный округ, п. Искателей, ул. Монтажников, д.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412184.85"/>
    <n v="2498.0899999999997"/>
    <m/>
    <m/>
    <m/>
    <m/>
    <x v="1"/>
    <x v="1"/>
    <x v="1"/>
    <s v="рп"/>
    <s v="Монтажников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791.19"/>
    <s v=""/>
    <n v="1.325"/>
    <n v="1"/>
    <m/>
    <n v="1048.3268"/>
    <n v="172973.92"/>
    <n v="0.41965132876669298"/>
  </r>
  <r>
    <s v="83:00:060008:100"/>
    <s v="под строительство жилого дома"/>
    <m/>
    <s v="83:00:060008"/>
    <s v="83:00:060008"/>
    <n v="1"/>
    <s v="83:00:000000:807"/>
    <s v="83:00:000000:807"/>
    <s v="Перечень"/>
    <s v="Жилой дом"/>
    <s v="МКД"/>
    <n v="1033"/>
    <s v="18"/>
    <s v="0"/>
    <n v="11181651000"/>
    <n v="8.3001000013001696E+16"/>
    <s v="Ненецкий автономный округ, п. Искателей, ул. Россихина, д.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10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497850"/>
    <n v="1450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оссихина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3"/>
    <n v="791.19"/>
    <s v=""/>
    <n v="1.325"/>
    <n v="0.94589999999999996"/>
    <m/>
    <n v="991.6123"/>
    <n v="1024335.51"/>
    <n v="0.68387055446139466"/>
  </r>
  <r>
    <s v="83:00:060008:101"/>
    <s v="под трансформаторную подстанцию № 64"/>
    <m/>
    <s v="83:00:060008"/>
    <s v="83:00:060008"/>
    <n v="1"/>
    <m/>
    <m/>
    <m/>
    <m/>
    <m/>
    <n v="67"/>
    <m/>
    <s v="0"/>
    <n v="11181651000"/>
    <n v="8.3001000013001696E+16"/>
    <s v="Ненецкий автономный округ, п. Искателей, ул. Россихина, район дома № 9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2-10T00:00:00"/>
    <d v="2012-01-01T00:00:00"/>
    <d v="2013-01-16T00:00:00"/>
    <d v="2013-01-01T00:00:00"/>
    <s v="25"/>
    <d v="2012-12-21T00:00:00"/>
    <s v="ПРИКАЗ"/>
    <n v="76368.899999999994"/>
    <n v="1139.8343283582089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1.0249999999999999"/>
    <n v="1"/>
    <m/>
    <n v="810.96979999999996"/>
    <n v="54334.98"/>
    <n v="0.71148045866838472"/>
  </r>
  <r>
    <s v="83:00:060008:102"/>
    <s v="под жилой дом"/>
    <m/>
    <s v="83:00:060008"/>
    <s v="83:00:060008"/>
    <n v="1"/>
    <s v="83:00:000000:727"/>
    <s v="83:00:000000:727"/>
    <s v="Перечень"/>
    <s v="35-ти квартирный жилой дом с встроенно-пристроенными нежилыми помещениями"/>
    <s v="МКД"/>
    <n v="2085"/>
    <s v="19"/>
    <m/>
    <n v="11181651000"/>
    <n v="8.3001000013001696E+16"/>
    <s v="Ненецкий автономный округ, п. Искателей, ул. Россихина, д. 1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2-11-05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2948190"/>
    <n v="1414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оссихина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5"/>
    <n v="791.19"/>
    <s v=""/>
    <n v="1.325"/>
    <n v="0.83009999999999995"/>
    <m/>
    <n v="870.21600000000001"/>
    <n v="1814400.36"/>
    <n v="0.61542857142857144"/>
  </r>
  <r>
    <s v="83:00:060008:103"/>
    <s v="под жилой дом"/>
    <m/>
    <s v="83:00:060008"/>
    <s v="83:00:060008"/>
    <n v="1"/>
    <m/>
    <s v="83:00:000000:794"/>
    <m/>
    <s v="Жилой дом"/>
    <s v="МКД"/>
    <n v="3839"/>
    <m/>
    <s v="0"/>
    <n v="11181651000"/>
    <n v="8.3001000013001696E+16"/>
    <s v="Ненецкий автономный округ, п. Искателей, ул. Россихина, д. 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2-11-05T00:00:00"/>
    <d v="2012-01-01T00:00:00"/>
    <d v="2013-01-16T00:00:00"/>
    <d v="2013-01-01T00:00:00"/>
    <s v="25"/>
    <d v="2012-12-21T00:00:00"/>
    <s v="ПРИКАЗ"/>
    <n v="5290142"/>
    <n v="1378"/>
    <s v="1"/>
    <m/>
    <m/>
    <m/>
    <x v="1"/>
    <x v="1"/>
    <x v="1"/>
    <s v="рп"/>
    <s v="Россихина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39"/>
    <n v="791.19"/>
    <s v=""/>
    <n v="1.325"/>
    <n v="0.74099999999999999"/>
    <m/>
    <n v="776.81010000000003"/>
    <n v="2982173.97"/>
    <n v="0.56372285847903525"/>
  </r>
  <r>
    <s v="83:00:060008:107"/>
    <s v="для ведения огородничества"/>
    <m/>
    <s v="83:00:060008"/>
    <s v="83:00:060008"/>
    <n v="1"/>
    <m/>
    <m/>
    <m/>
    <m/>
    <m/>
    <n v="16"/>
    <m/>
    <s v="0"/>
    <n v="11181651000"/>
    <n v="8.3001000013001696E+16"/>
    <s v="Ненецкий автономный округ, п. Искателей, ул. Россих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0T00:00:00"/>
    <d v="2012-01-01T00:00:00"/>
    <d v="2013-01-16T00:00:00"/>
    <d v="2013-01-01T00:00:00"/>
    <s v="25"/>
    <d v="2012-12-21T00:00:00"/>
    <s v="ПРИКАЗ"/>
    <n v="13596.8"/>
    <n v="849.8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791.19"/>
    <s v=""/>
    <n v="0.52499999999999991"/>
    <n v="1"/>
    <m/>
    <n v="415.37479999999999"/>
    <n v="6646"/>
    <n v="0.48879148034831726"/>
  </r>
  <r>
    <s v="83:00:060008:108"/>
    <s v="под жилой фонд"/>
    <m/>
    <s v="83:00:060008"/>
    <s v="83:00:060008"/>
    <n v="1"/>
    <s v="[Table]"/>
    <s v="[Table]"/>
    <m/>
    <m/>
    <m/>
    <n v="9741"/>
    <m/>
    <m/>
    <n v="11181651000"/>
    <n v="8.3001000013001696E+16"/>
    <s v="Ненецкий автономный округ, п. Искателей, ул. Россихина"/>
    <n v="3002000000"/>
    <n v="142001020300"/>
    <n v="142001020300"/>
    <s v="Для многоэтажной застройки"/>
    <x v="3"/>
    <s v="02:051"/>
    <s v="Среднеэтажная жилая застройка"/>
    <s v="2.5"/>
    <d v="2003-12-10T00:00:00"/>
    <d v="2012-01-01T00:00:00"/>
    <d v="2013-01-16T00:00:00"/>
    <d v="2013-01-01T00:00:00"/>
    <s v="25"/>
    <d v="2012-12-21T00:00:00"/>
    <s v="ПРИКАЗ"/>
    <n v="12205473"/>
    <n v="1253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41"/>
    <n v="791.19"/>
    <s v=""/>
    <n v="1.5999999999999999"/>
    <n v="0.62319999999999998"/>
    <m/>
    <n v="788.91139999999996"/>
    <n v="7684785.9500000002"/>
    <n v="0.6296180369249107"/>
  </r>
  <r>
    <s v="83:00:060008:109"/>
    <s v="для ведения огородничества"/>
    <m/>
    <s v="83:00:060008"/>
    <s v="83:00:060008"/>
    <n v="1"/>
    <m/>
    <m/>
    <m/>
    <m/>
    <m/>
    <n v="64"/>
    <m/>
    <s v="0"/>
    <n v="11181651000"/>
    <n v="8.3001000013001696E+16"/>
    <s v="Ненецкий автономный округ, п. Искателей, ул. Россих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0T00:00:00"/>
    <d v="2012-01-01T00:00:00"/>
    <d v="2013-01-16T00:00:00"/>
    <d v="2013-01-01T00:00:00"/>
    <s v="25"/>
    <d v="2012-12-21T00:00:00"/>
    <s v="ПРИКАЗ"/>
    <n v="54387.199999999997"/>
    <n v="849.8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52499999999999991"/>
    <n v="1"/>
    <m/>
    <n v="415.37479999999999"/>
    <n v="26583.99"/>
    <n v="0.48879129648152514"/>
  </r>
  <r>
    <s v="83:00:060008:11"/>
    <s v="под жилфонд"/>
    <m/>
    <s v="83:00:060008"/>
    <s v="83:00:060008"/>
    <n v="1"/>
    <m/>
    <m/>
    <m/>
    <m/>
    <m/>
    <n v="1161"/>
    <m/>
    <s v="0"/>
    <n v="11181651000"/>
    <n v="8.3001000013002096E+16"/>
    <s v="Ненецкий автономный округ, п. Искателей, ул. Монтажников, д.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2900282.49"/>
    <n v="2498.09"/>
    <m/>
    <m/>
    <m/>
    <m/>
    <x v="1"/>
    <x v="1"/>
    <x v="1"/>
    <s v="рп"/>
    <s v="Монтажников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1"/>
    <n v="791.19"/>
    <s v=""/>
    <n v="1.325"/>
    <n v="0.92559999999999998"/>
    <m/>
    <n v="970.33119999999997"/>
    <n v="1126554.52"/>
    <n v="0.3884292388359728"/>
  </r>
  <r>
    <s v="83:00:060008:110"/>
    <s v="для ведения огородничества"/>
    <m/>
    <s v="83:00:060008"/>
    <s v="83:00:060008"/>
    <n v="1"/>
    <m/>
    <m/>
    <m/>
    <m/>
    <m/>
    <n v="18"/>
    <m/>
    <s v="0"/>
    <n v="11181651000"/>
    <n v="8.3001000013001696E+16"/>
    <s v="Ненецкий автономный округ, п. Искателей, ул. Россих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0T00:00:00"/>
    <d v="2012-01-01T00:00:00"/>
    <d v="2013-01-16T00:00:00"/>
    <d v="2013-01-01T00:00:00"/>
    <s v="25"/>
    <d v="2012-12-21T00:00:00"/>
    <s v="ПРИКАЗ"/>
    <n v="15296.4"/>
    <n v="849.8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791.19"/>
    <s v=""/>
    <n v="0.52499999999999991"/>
    <n v="1"/>
    <m/>
    <n v="415.37479999999999"/>
    <n v="7476.75"/>
    <n v="0.48879148034831726"/>
  </r>
  <r>
    <s v="83:00:060008:111"/>
    <s v="Под жилой фонд"/>
    <m/>
    <s v="83:00:060008"/>
    <s v="83:00:060008"/>
    <n v="1"/>
    <m/>
    <m/>
    <m/>
    <m/>
    <m/>
    <n v="26640"/>
    <m/>
    <s v="0"/>
    <n v="11181651000"/>
    <n v="8.3001000013001696E+16"/>
    <s v="Ненецкий автономный округ, п. Искателей, ул. Россихина"/>
    <n v="3002000000"/>
    <n v="142001020300"/>
    <n v="142001020300"/>
    <s v="Для многоэтажной застройки"/>
    <x v="1"/>
    <s v="02:013"/>
    <s v="Малоэтажная многоквартирная жилая застройка"/>
    <s v="2.1.1"/>
    <d v="2003-12-10T00:00:00"/>
    <d v="2012-04-03T00:00:00"/>
    <d v="2017-04-18T00:00:00"/>
    <m/>
    <s v="25"/>
    <d v="2012-12-21T00:00:00"/>
    <s v="Приказ Управления государственного имущества Ненецкого автономного округа"/>
    <n v="30049920"/>
    <n v="1128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40"/>
    <n v="791.19"/>
    <s v=""/>
    <n v="1.325"/>
    <n v="0.51680000000000004"/>
    <m/>
    <n v="541.77530000000002"/>
    <n v="14432893.99"/>
    <n v="0.48029725170649373"/>
  </r>
  <r>
    <s v="83:00:060008:112"/>
    <s v="под жилой фонд"/>
    <m/>
    <s v="83:00:060008"/>
    <s v="83:00:060008"/>
    <n v="1"/>
    <m/>
    <m/>
    <m/>
    <m/>
    <m/>
    <n v="8284"/>
    <m/>
    <s v="0"/>
    <n v="11181651000"/>
    <n v="8.3001000013001696E+16"/>
    <s v="Ненецкий автономный округ, п. Искателей, ул. Россихина"/>
    <n v="3002000000"/>
    <n v="142001020300"/>
    <n v="142001020300"/>
    <s v="Для многоэтажной застройки"/>
    <x v="3"/>
    <s v="02:051"/>
    <s v="Среднеэтажная жилая застройка"/>
    <s v="2.5"/>
    <d v="2003-12-10T00:00:00"/>
    <d v="2012-01-01T00:00:00"/>
    <d v="2013-01-16T00:00:00"/>
    <d v="2013-01-01T00:00:00"/>
    <s v="25"/>
    <d v="2012-12-21T00:00:00"/>
    <s v="ПРИКАЗ"/>
    <n v="10528964"/>
    <n v="1271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84"/>
    <n v="791.19"/>
    <s v=""/>
    <n v="1.5999999999999999"/>
    <n v="0.64219999999999999"/>
    <m/>
    <n v="812.96349999999995"/>
    <n v="6734589.6299999999"/>
    <n v="0.63962509796785327"/>
  </r>
  <r>
    <s v="83:00:060008:113"/>
    <s v="под жилой фонд"/>
    <m/>
    <s v="83:00:060008"/>
    <s v="83:00:060008"/>
    <n v="1"/>
    <m/>
    <m/>
    <m/>
    <m/>
    <m/>
    <n v="3877"/>
    <m/>
    <s v="0"/>
    <n v="11181651000"/>
    <n v="8.3001000013001696E+16"/>
    <s v="Ненецкий автономный округ, п. Искателей, ул. Россихина"/>
    <n v="3002000000"/>
    <n v="142001020300"/>
    <n v="142001020300"/>
    <s v="Для многоэтажной застройки"/>
    <x v="3"/>
    <s v="02:051"/>
    <s v="Среднеэтажная жилая застройка"/>
    <s v="2.5"/>
    <d v="2003-12-10T00:00:00"/>
    <d v="2012-01-01T00:00:00"/>
    <d v="2013-01-16T00:00:00"/>
    <d v="2013-01-01T00:00:00"/>
    <s v="25"/>
    <d v="2012-12-21T00:00:00"/>
    <s v="ПРИКАЗ"/>
    <n v="5342506"/>
    <n v="1378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77"/>
    <n v="791.19"/>
    <s v=""/>
    <n v="1.5999999999999999"/>
    <n v="0.73960000000000004"/>
    <m/>
    <n v="936.26260000000002"/>
    <n v="3629890.1"/>
    <n v="0.6794358490191682"/>
  </r>
  <r>
    <s v="83:00:060008:114"/>
    <s v="под индивидуальный гараж"/>
    <m/>
    <s v="83:00:060008"/>
    <s v="83:00:060008"/>
    <n v="1"/>
    <s v="83:00:060008:230"/>
    <s v="83:00:060008:230"/>
    <s v="Перечень"/>
    <s v="индивидуальный гараж"/>
    <s v="гараж"/>
    <n v="65"/>
    <m/>
    <m/>
    <n v="11181651000"/>
    <n v="8.30010000130016E+16"/>
    <s v="Ненецкий автономный округ, п. Искателей, ул. Строителей, р-н д. 2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05-23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115"/>
    <s v="под индивидуальный гараж"/>
    <m/>
    <s v="83:00:060008"/>
    <s v="83:00:060008"/>
    <n v="1"/>
    <m/>
    <m/>
    <m/>
    <m/>
    <m/>
    <n v="65"/>
    <m/>
    <s v="0"/>
    <n v="11181651000"/>
    <n v="8.30010000130016E+16"/>
    <s v="Ненецкий автономный округ, п. Искателей, ул. Строителей, р-н д. 2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5-23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116"/>
    <s v="под строительство индивидуального гаража"/>
    <m/>
    <s v="83:00:060008"/>
    <s v="83:00:060008"/>
    <n v="1"/>
    <m/>
    <m/>
    <m/>
    <m/>
    <m/>
    <n v="65"/>
    <m/>
    <s v="0"/>
    <n v="11181651000"/>
    <n v="8.30010000130016E+16"/>
    <s v="Ненецкий автономный округ, п. Искателей, ул. Строителей, р-н д. 2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5-24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117"/>
    <s v="под индивидуальный гараж"/>
    <m/>
    <s v="83:00:060008"/>
    <s v="83:00:060008"/>
    <n v="1"/>
    <s v="83:00:000000:517"/>
    <s v="83:00:000000:517"/>
    <s v="Перечень"/>
    <s v="Индивидуальный гараж"/>
    <s v="гараж"/>
    <n v="65"/>
    <m/>
    <s v="0"/>
    <n v="11181651000"/>
    <n v="8.30010000130016E+16"/>
    <s v="Ненецкий автономный округ, п. Искателей, ул. Строителей, район дома № 2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26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119"/>
    <s v="под индивидуальный гараж"/>
    <m/>
    <s v="83:00:060008"/>
    <s v="83:00:060008"/>
    <n v="1"/>
    <m/>
    <m/>
    <m/>
    <m/>
    <m/>
    <n v="55.2"/>
    <m/>
    <m/>
    <n v="11181651000"/>
    <n v="8300100001300"/>
    <s v="Ненецкий автономный округ, пос. Искателей, ул. Строителей, участок находится примерно в 20 м по направлению на северо-запад от ориентира д.18, расположенного за пределами участ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07-29T00:00:00"/>
    <d v="2012-01-01T00:00:00"/>
    <d v="2013-01-16T00:00:00"/>
    <d v="2013-01-01T00:00:00"/>
    <s v="25"/>
    <d v="2012-12-21T00:00:00"/>
    <s v="ПРИКАЗ"/>
    <n v="178194.22"/>
    <n v="3228.1561594202899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.2"/>
    <n v="791.19"/>
    <s v=""/>
    <n v="0.97499999999999998"/>
    <n v="1"/>
    <m/>
    <n v="771.41030000000001"/>
    <n v="42581.85"/>
    <n v="0.23896313808607259"/>
  </r>
  <r>
    <s v="83:00:060008:12"/>
    <s v="под жилой фонд"/>
    <m/>
    <s v="83:00:060008"/>
    <s v="83:00:060008"/>
    <n v="1"/>
    <m/>
    <m/>
    <m/>
    <m/>
    <m/>
    <n v="1348.5"/>
    <m/>
    <s v="0"/>
    <n v="11181651000"/>
    <n v="8.30010000130028E+16"/>
    <s v="Ненецкий автономный округ, п. Искателей, ул. Поморская, д.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2099614.5"/>
    <n v="1557"/>
    <m/>
    <m/>
    <m/>
    <m/>
    <x v="1"/>
    <x v="1"/>
    <x v="1"/>
    <s v="рп"/>
    <s v="Поморская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8.5"/>
    <n v="791.19"/>
    <s v=""/>
    <n v="1.325"/>
    <n v="0.9002"/>
    <m/>
    <n v="943.70370000000003"/>
    <n v="1272584.44"/>
    <n v="0.60610385382650001"/>
  </r>
  <r>
    <s v="83:00:060008:120"/>
    <s v="под индивидуальный гараж"/>
    <m/>
    <s v="83:00:060008"/>
    <s v="83:00:060008"/>
    <n v="1"/>
    <m/>
    <m/>
    <m/>
    <m/>
    <m/>
    <n v="67.099999999999994"/>
    <m/>
    <m/>
    <n v="11181651000"/>
    <n v="8300100001300"/>
    <s v="Ненецкий автономный округ, пос. Искателей, ул. Строителей, участок находится примерно в 18 м по направлению на северо-восток от ориентира д.18, расположенного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29T00:00:00"/>
    <d v="2012-01-01T00:00:00"/>
    <d v="2013-01-16T00:00:00"/>
    <d v="2013-01-01T00:00:00"/>
    <s v="25"/>
    <d v="2012-12-21T00:00:00"/>
    <s v="ПРИКАЗ"/>
    <n v="209545.93"/>
    <n v="3122.8901639344263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.099999999999994"/>
    <n v="791.19"/>
    <s v=""/>
    <n v="0.97499999999999998"/>
    <n v="1"/>
    <m/>
    <n v="771.41030000000001"/>
    <n v="51761.63"/>
    <n v="0.247018064249685"/>
  </r>
  <r>
    <s v="83:00:060008:121"/>
    <s v="под индивидуальный гараж"/>
    <m/>
    <s v="83:00:060008"/>
    <s v="83:00:060008"/>
    <n v="1"/>
    <s v="83:00:000000:10741"/>
    <s v="83:00:000000:10741"/>
    <s v="Перечень"/>
    <s v="нежилое помещение-индивидуальный гараж"/>
    <s v="гараж"/>
    <n v="49.6"/>
    <m/>
    <m/>
    <n v="11181651000"/>
    <n v="8300100001300"/>
    <s v="Ненецкий автономный округ, пос. Искателей, ул. Строителей, участок находится примерно в 16 м по направлению на северо-восток от ориентира д.18, расположенного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29T00:00:00"/>
    <d v="2012-01-01T00:00:00"/>
    <d v="2013-01-16T00:00:00"/>
    <d v="2013-01-01T00:00:00"/>
    <s v="25"/>
    <d v="2012-12-21T00:00:00"/>
    <s v="ПРИКАЗ"/>
    <n v="161856.94"/>
    <n v="3263.2447580645162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.6"/>
    <n v="791.19"/>
    <s v=""/>
    <n v="0.97499999999999998"/>
    <n v="1"/>
    <m/>
    <n v="771.41030000000001"/>
    <n v="38261.949999999997"/>
    <n v="0.2363936325498307"/>
  </r>
  <r>
    <s v="83:00:060008:122"/>
    <s v="под индивидуальный гараж"/>
    <m/>
    <s v="83:00:060008"/>
    <s v="83:00:060008"/>
    <n v="1"/>
    <m/>
    <m/>
    <m/>
    <m/>
    <m/>
    <n v="50.4"/>
    <m/>
    <m/>
    <n v="11181651000"/>
    <n v="8300100001300"/>
    <s v="установлено относительно ориентира, расположенного за пределами участка. Ориентир д.16. Участок находится примерно в 16 м от ориентира по направлению на север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29T00:00:00"/>
    <d v="2012-01-01T00:00:00"/>
    <d v="2013-01-16T00:00:00"/>
    <d v="2013-01-01T00:00:00"/>
    <s v="25"/>
    <d v="2012-12-21T00:00:00"/>
    <s v="ПРИКАЗ"/>
    <n v="164467.54"/>
    <n v="3263.2448412698413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.4"/>
    <n v="791.19"/>
    <s v=""/>
    <n v="0.97499999999999998"/>
    <n v="1"/>
    <m/>
    <n v="771.41030000000001"/>
    <n v="38879.08"/>
    <n v="0.23639363730983026"/>
  </r>
  <r>
    <s v="83:00:060008:123"/>
    <s v="под жилой дом"/>
    <m/>
    <s v="83:00:060008"/>
    <s v="83:00:060008"/>
    <n v="1"/>
    <s v="[Table]"/>
    <s v="83:00:000000:629"/>
    <s v="Здания"/>
    <s v="жилой дом"/>
    <s v="МКД"/>
    <n v="1008"/>
    <s v="18"/>
    <s v="0"/>
    <n v="11181651000"/>
    <n v="8.3001000013001696E+16"/>
    <s v="Ненецкий автономный округ, п. Искателей, ул. Россихина, 10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2-03-28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443456"/>
    <n v="1432"/>
    <m/>
    <m/>
    <m/>
    <m/>
    <x v="1"/>
    <x v="1"/>
    <x v="1"/>
    <s v="рп"/>
    <s v="Россихина"/>
    <s v="10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8"/>
    <n v="791.19"/>
    <s v=""/>
    <n v="1.325"/>
    <n v="0.95030000000000003"/>
    <m/>
    <n v="996.22490000000005"/>
    <n v="1004194.7"/>
    <n v="0.69568777988383435"/>
  </r>
  <r>
    <s v="83:00:060008:125"/>
    <s v="земельные участки (территории) общего пользования"/>
    <m/>
    <s v="83:00:060008"/>
    <s v="83:00:060008"/>
    <n v="1"/>
    <m/>
    <m/>
    <m/>
    <m/>
    <m/>
    <n v="1066"/>
    <s v="0"/>
    <m/>
    <n v="11181651000"/>
    <n v="8.3001000013001696E+16"/>
    <s v="Ненецкий автономный округ, п. Искателей, ул. Россихина"/>
    <n v="3002000000"/>
    <n v="142007000000"/>
    <n v="142007000000"/>
    <s v="Для иных видов использования, характерных для населенных пунктов"/>
    <x v="0"/>
    <s v="12:001"/>
    <s v="Земельные участки (территории) общего пользования"/>
    <s v="12.0"/>
    <d v="2002-09-10T00:00:00"/>
    <d v="2019-07-24T00:00:00"/>
    <d v="2019-07-25T00:00:00"/>
    <m/>
    <s v="39"/>
    <d v="2007-02-15T00:00:00"/>
    <s v="Приказ "/>
    <n v="1"/>
    <n v="9.3808630393996248E-4"/>
    <s v="1"/>
    <m/>
    <m/>
    <m/>
    <x v="1"/>
    <x v="1"/>
    <x v="1"/>
    <s v="рп"/>
    <s v="Россихина"/>
    <s v="9А"/>
    <m/>
    <m/>
    <n v="2"/>
    <s v="Массовый"/>
    <s v="Сравнительный"/>
    <s v="Средний УПКС по  кадастровому кварталу"/>
    <s v="У_СУ_СКв"/>
    <s v="S х УПКС_КК х Км"/>
    <n v="1066"/>
    <s v=""/>
    <n v="870.57719999999995"/>
    <s v=""/>
    <n v="1"/>
    <m/>
    <n v="870.57719999999995"/>
    <n v="928035.3"/>
    <n v="928035.3"/>
  </r>
  <r>
    <s v="83:00:060008:126"/>
    <s v="под производственную территорию"/>
    <m/>
    <s v="83:00:060008"/>
    <s v="83:00:060008"/>
    <n v="1"/>
    <m/>
    <m/>
    <m/>
    <m/>
    <m/>
    <n v="4397"/>
    <m/>
    <s v="0"/>
    <n v="11181651000"/>
    <n v="8.3001000013002096E+16"/>
    <s v="Ненецкий автономный округ, п. Искателей, ул. Монтажников, район дома № 17»Г»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12-10T00:00:00"/>
    <d v="2012-01-01T00:00:00"/>
    <d v="2013-01-16T00:00:00"/>
    <d v="2013-01-01T00:00:00"/>
    <s v="25"/>
    <d v="2012-12-21T00:00:00"/>
    <s v="ПРИКАЗ"/>
    <n v="7704786.9500000002"/>
    <n v="1752.282681373664"/>
    <m/>
    <m/>
    <m/>
    <m/>
    <x v="1"/>
    <x v="1"/>
    <x v="1"/>
    <s v="рп"/>
    <s v="Монтаж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97"/>
    <n v="791.19"/>
    <s v=""/>
    <n v="1.0249999999999999"/>
    <n v="1"/>
    <m/>
    <n v="810.96979999999996"/>
    <n v="3565834.21"/>
    <n v="0.46280763285738874"/>
  </r>
  <r>
    <s v="83:00:060008:127"/>
    <s v="под строительство индивидуального гаража"/>
    <m/>
    <s v="83:00:060008"/>
    <s v="83:00:060008"/>
    <n v="1"/>
    <m/>
    <m/>
    <m/>
    <m/>
    <m/>
    <n v="65"/>
    <m/>
    <s v="0"/>
    <n v="11181651000"/>
    <n v="8.30010000130016E+16"/>
    <s v="Ненецкий автономный округ, п. Искателей, ул. Строителей, в районе д.2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128"/>
    <s v="под магазин"/>
    <m/>
    <s v="83:00:060008"/>
    <s v="83:00:060008"/>
    <n v="1"/>
    <m/>
    <m/>
    <m/>
    <m/>
    <m/>
    <n v="490"/>
    <n v="7.74"/>
    <s v="0"/>
    <n v="11181651000"/>
    <n v="8.3001000013002096E+16"/>
    <s v="Ненецкий автономный округ, п. Искателей, ул. Монтажников, д.17»Г»"/>
    <n v="3002000000"/>
    <n v="142002000000"/>
    <n v="142002000000"/>
    <s v="Для объектов общественно-делового значения"/>
    <x v="4"/>
    <s v="04:040"/>
    <s v="Магазины"/>
    <s v="4.4"/>
    <d v="2003-12-10T00:00:00"/>
    <d v="2012-01-01T00:00:00"/>
    <d v="2013-01-16T00:00:00"/>
    <d v="2013-01-01T00:00:00"/>
    <s v="25"/>
    <d v="2012-12-21T00:00:00"/>
    <s v="ПРИКАЗ"/>
    <n v="1890343.03"/>
    <n v="3857.842918367347"/>
    <m/>
    <m/>
    <m/>
    <m/>
    <x v="1"/>
    <x v="1"/>
    <x v="1"/>
    <s v="рп"/>
    <s v="Монтажников"/>
    <s v="17Г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0"/>
    <n v="791.19"/>
    <s v=""/>
    <n v="2.625"/>
    <n v="1"/>
    <m/>
    <n v="2076.8737999999998"/>
    <n v="1017668.16"/>
    <n v="0.53835105261292182"/>
  </r>
  <r>
    <s v="83:00:060008:129"/>
    <s v="под индивидуальный гараж"/>
    <m/>
    <s v="83:00:060008"/>
    <s v="83:00:060008"/>
    <n v="1"/>
    <s v="83:00:000000:906"/>
    <s v="83:00:000000:906"/>
    <s v="Перечень"/>
    <s v="Гараж бокс №1"/>
    <s v="гараж"/>
    <n v="65"/>
    <m/>
    <s v="0"/>
    <n v="11181651000"/>
    <n v="8300100001300"/>
    <s v="установлено относительно ориентира, расположенного за пределами участка. Ориентир д.22. Участок находится примерно в 41 м от ориентира по направлению на северо-запад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13"/>
    <s v="Под эксплуатацию многоквартирного жилого дома"/>
    <m/>
    <s v="83:00:060008"/>
    <s v="83:00:060008"/>
    <n v="1"/>
    <s v="83:00:000000:780"/>
    <s v="83:00:000000:780"/>
    <s v="Перечень"/>
    <s v="Жилой дом"/>
    <s v="МКД"/>
    <n v="2335"/>
    <s v="12"/>
    <s v="0"/>
    <n v="11181651000"/>
    <n v="8.30010000130028E+16"/>
    <s v="Ненецкий автономный округ, п. Искателей, ул. Поморская, дом №3-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09T00:00:00"/>
    <d v="2013-04-25T00:00:00"/>
    <d v="2013-04-25T00:00:00"/>
    <d v="2013-01-01T00:00:00"/>
    <s v="03-20/10119"/>
    <d v="2013-04-25T00:00:00"/>
    <s v="Акт определения кадастровой стоимости земельных участков"/>
    <n v="5969123.9500000002"/>
    <n v="2556.37"/>
    <m/>
    <m/>
    <m/>
    <m/>
    <x v="1"/>
    <x v="1"/>
    <x v="1"/>
    <s v="рп"/>
    <s v="Поморская"/>
    <s v="3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5"/>
    <n v="791.19"/>
    <s v=""/>
    <n v="1.325"/>
    <n v="0.81279999999999997"/>
    <m/>
    <n v="852.08"/>
    <n v="1989606.8"/>
    <n v="0.3333163822138423"/>
  </r>
  <r>
    <s v="83:00:060008:130"/>
    <s v="под строительство индивидуального гаража"/>
    <m/>
    <s v="83:00:060008"/>
    <s v="83:00:060008"/>
    <n v="1"/>
    <m/>
    <m/>
    <m/>
    <m/>
    <m/>
    <n v="60"/>
    <m/>
    <s v="0"/>
    <n v="11181651000"/>
    <n v="8.30010000130016E+16"/>
    <s v="Ненецкий автономный округ, п. Искателей, ул. Строителей, район д.2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1"/>
    <s v="под строительство индивидуального гаража"/>
    <m/>
    <s v="83:00:060008"/>
    <s v="83:00:060008"/>
    <n v="1"/>
    <m/>
    <m/>
    <m/>
    <m/>
    <m/>
    <n v="60"/>
    <m/>
    <s v="0"/>
    <n v="11181651000"/>
    <n v="8.30010000130016E+16"/>
    <s v="Ненецкий автономный округ, п. Искателей, ул. Строителей, район д.2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2"/>
    <s v="под строительство индивидуального гаража"/>
    <m/>
    <s v="83:00:060008"/>
    <s v="83:00:060008"/>
    <n v="1"/>
    <m/>
    <m/>
    <m/>
    <m/>
    <m/>
    <n v="60"/>
    <m/>
    <s v="0"/>
    <n v="11181651000"/>
    <n v="8.30010000130016E+16"/>
    <s v="Ненецкий автономный округ, п. Искателей, ул. Строителей, в районе д.2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3"/>
    <s v="Под индивидуальный гараж"/>
    <m/>
    <s v="83:00:060008"/>
    <s v="83:00:060008"/>
    <n v="1"/>
    <m/>
    <m/>
    <m/>
    <m/>
    <m/>
    <n v="60"/>
    <m/>
    <s v="0"/>
    <n v="11181651000"/>
    <n v="8.30010000130016E+16"/>
    <s v="Ненецкий автономный округ, п. Искателей, ул. Строителей, в районе д.2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4"/>
    <s v="Под индивидуальный гараж"/>
    <m/>
    <s v="83:00:060008"/>
    <s v="83:00:060008"/>
    <n v="1"/>
    <m/>
    <m/>
    <m/>
    <m/>
    <m/>
    <n v="60"/>
    <m/>
    <s v="0"/>
    <n v="11181651000"/>
    <n v="8.30010000130016E+16"/>
    <s v="Ненецкий автономный округ, п. Искателей, ул. Строителей, в районе д.2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5"/>
    <s v="под строительство индивидуального гаража"/>
    <m/>
    <s v="83:00:060008"/>
    <s v="83:00:060008"/>
    <n v="1"/>
    <m/>
    <m/>
    <m/>
    <m/>
    <m/>
    <n v="60"/>
    <m/>
    <s v="0"/>
    <n v="11181651000"/>
    <n v="8.30010000130016E+16"/>
    <s v="Ненецкий автономный округ, п. Искателей, ул. Строителей, в районе д.2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6"/>
    <s v="Под индивидуальный гараж"/>
    <m/>
    <s v="83:00:060008"/>
    <s v="83:00:060008"/>
    <n v="1"/>
    <s v="83:00:000000:10298"/>
    <s v="83:00:000000:10298"/>
    <s v="Перечень"/>
    <s v="гараж"/>
    <s v="гараж"/>
    <n v="60"/>
    <s v="3"/>
    <s v="0"/>
    <n v="11181651000"/>
    <n v="8.30010000130016E+16"/>
    <s v="Ненецкий автономный округ, п. Искателей, ул. Строителей, в районе д.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7"/>
    <s v="Под индивидуальный гараж"/>
    <m/>
    <s v="83:00:060008"/>
    <s v="83:00:060008"/>
    <n v="1"/>
    <s v="83:00:060008:344"/>
    <s v="83:00:060008:344"/>
    <s v="Перечень"/>
    <s v="гараж"/>
    <s v="гараж"/>
    <n v="60"/>
    <s v="3"/>
    <s v="0"/>
    <n v="11181651000"/>
    <n v="8.30010000130016E+16"/>
    <s v="Ненецкий автономный округ, п. Искателей, ул. Строителей, в районе д.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8"/>
    <s v="под строительство индивидуального гаража"/>
    <m/>
    <s v="83:00:060008"/>
    <s v="83:00:060008"/>
    <n v="1"/>
    <m/>
    <m/>
    <m/>
    <m/>
    <m/>
    <n v="60"/>
    <m/>
    <s v="0"/>
    <n v="11181651000"/>
    <n v="8.30010000130016E+16"/>
    <s v="Ненецкий автономный округ, п. Искателей, ул. Строителей, район д.2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39"/>
    <s v="под строительство индивидуального гаража"/>
    <m/>
    <s v="83:00:060008"/>
    <s v="83:00:060008"/>
    <n v="1"/>
    <m/>
    <m/>
    <m/>
    <m/>
    <m/>
    <n v="60"/>
    <m/>
    <s v="0"/>
    <n v="11181651000"/>
    <n v="8.30010000130016E+16"/>
    <s v="Ненецкий автономный округ, п. Искателей, ул. Строителей, район д.2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4"/>
    <s v="Под жилой фонд"/>
    <m/>
    <s v="83:00:060008"/>
    <s v="83:00:060008"/>
    <n v="1"/>
    <m/>
    <m/>
    <m/>
    <m/>
    <m/>
    <n v="2115"/>
    <m/>
    <s v="0"/>
    <n v="11181651000"/>
    <n v="8.30010000130028E+16"/>
    <s v="Ненецкий автономный округ, п. Искателей, ул. Поморская, д.5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3104820"/>
    <n v="1468"/>
    <m/>
    <m/>
    <m/>
    <m/>
    <x v="1"/>
    <x v="1"/>
    <x v="1"/>
    <s v="рп"/>
    <s v="Поморская"/>
    <s v="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5"/>
    <n v="791.19"/>
    <s v=""/>
    <n v="1.325"/>
    <n v="0.82789999999999997"/>
    <m/>
    <n v="867.90970000000004"/>
    <n v="1835629.02"/>
    <n v="0.59121914313873269"/>
  </r>
  <r>
    <s v="83:00:060008:140"/>
    <s v="под строительство индивидуального гаража"/>
    <m/>
    <s v="83:00:060008"/>
    <s v="83:00:060008"/>
    <n v="1"/>
    <m/>
    <m/>
    <m/>
    <m/>
    <m/>
    <n v="6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0T00:00:00"/>
    <d v="2012-01-01T00:00:00"/>
    <d v="2013-01-16T00:00:00"/>
    <d v="2013-01-01T00:00:00"/>
    <s v="25"/>
    <d v="2012-12-21T00:00:00"/>
    <s v="ПРИКАЗ"/>
    <n v="25263.83"/>
    <n v="4210.638333333333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"/>
    <n v="791.19"/>
    <s v=""/>
    <n v="0.97499999999999998"/>
    <n v="1"/>
    <m/>
    <n v="771.41030000000001"/>
    <n v="4628.46"/>
    <n v="0.18320500098361966"/>
  </r>
  <r>
    <s v="83:00:060008:142"/>
    <s v="под строительство магазина"/>
    <m/>
    <s v="83:00:060008"/>
    <s v="83:00:060008"/>
    <n v="1"/>
    <m/>
    <m/>
    <m/>
    <m/>
    <m/>
    <n v="1023"/>
    <s v="11"/>
    <s v="0"/>
    <n v="11181651000"/>
    <n v="8300100001300"/>
    <s v="установлено относительно ориентира, расположенного за пределами участка. Ориентир дом. Участок находится примерно в 7 м от ориентира по направлению на северо-запад. Почтовый адрес ориентира: Ненецкий автономный округ, п. Искателей, ул. Поморская, дом 2"/>
    <n v="3002000000"/>
    <n v="142002000000"/>
    <n v="142002000000"/>
    <s v="Для объектов общественно-делового значения"/>
    <x v="4"/>
    <s v="04:040"/>
    <s v="Магазины"/>
    <s v="4.4"/>
    <d v="2005-01-20T00:00:00"/>
    <d v="2012-01-01T00:00:00"/>
    <d v="2013-01-16T00:00:00"/>
    <d v="2013-01-01T00:00:00"/>
    <s v="25"/>
    <d v="2012-12-21T00:00:00"/>
    <s v="ПРИКАЗ"/>
    <n v="3826980.18"/>
    <n v="3740.9385923753666"/>
    <m/>
    <m/>
    <m/>
    <m/>
    <x v="1"/>
    <x v="1"/>
    <x v="1"/>
    <s v="рп"/>
    <s v="Поморская"/>
    <s v="р-н д.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3"/>
    <n v="791.19"/>
    <s v=""/>
    <n v="2.625"/>
    <n v="0.98850000000000005"/>
    <m/>
    <n v="2052.9897000000001"/>
    <n v="2100208.46"/>
    <n v="0.54879000183376958"/>
  </r>
  <r>
    <s v="83:00:060008:143"/>
    <s v="под индивидуальный гараж"/>
    <m/>
    <s v="83:00:060008"/>
    <s v="83:00:060008"/>
    <n v="1"/>
    <s v="83:00:060008:221"/>
    <s v="83:00:060008:221"/>
    <s v="Перечень"/>
    <s v="индивидуальный гараж"/>
    <s v="гараж"/>
    <n v="65"/>
    <m/>
    <s v="0"/>
    <n v="11181651000"/>
    <n v="8300100001300"/>
    <s v="установлено относительно ориентира, расположенного за пределами участка. Ориентир д.26. Участок находится примерно в 42 м от ориентира по направлению на юг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12-2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144"/>
    <s v="под торговую точку (магазин)"/>
    <m/>
    <s v="83:00:060008"/>
    <s v="83:00:060008"/>
    <n v="1"/>
    <s v="83:00:000000:287"/>
    <s v="83:00:000000:287"/>
    <s v="Перечень"/>
    <s v="Здание магазина"/>
    <s v="магазин"/>
    <n v="630"/>
    <m/>
    <s v="0"/>
    <n v="11181651000"/>
    <n v="8.3001000013002096E+16"/>
    <s v="Ненецкий автономный округ, п. Искателей, ул. Монтажников, д.15 А"/>
    <n v="3002000000"/>
    <n v="142002000000"/>
    <n v="142002000000"/>
    <s v="Для объектов общественно-делового значения"/>
    <x v="4"/>
    <s v="04:040"/>
    <s v="Магазины"/>
    <s v="4.4"/>
    <d v="2006-04-26T00:00:00"/>
    <d v="2012-01-01T00:00:00"/>
    <d v="2013-01-16T00:00:00"/>
    <d v="2013-01-01T00:00:00"/>
    <s v="25"/>
    <d v="2012-12-21T00:00:00"/>
    <s v="ПРИКАЗ"/>
    <n v="2405891.13"/>
    <n v="3818.8748095238093"/>
    <s v="1"/>
    <m/>
    <m/>
    <m/>
    <x v="1"/>
    <x v="1"/>
    <x v="1"/>
    <s v="рп"/>
    <s v="Монтажников"/>
    <s v="1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0"/>
    <n v="791.19"/>
    <s v=""/>
    <n v="2.625"/>
    <n v="1"/>
    <m/>
    <n v="2076.8737999999998"/>
    <n v="1308430.49"/>
    <n v="0.54384442990153092"/>
  </r>
  <r>
    <s v="83:00:060008:145"/>
    <s v="под индивидуальный гараж"/>
    <m/>
    <s v="83:00:060008"/>
    <s v="83:00:060008"/>
    <n v="1"/>
    <m/>
    <m/>
    <m/>
    <m/>
    <m/>
    <n v="63"/>
    <m/>
    <s v="0"/>
    <n v="11181651000"/>
    <n v="8300100001300"/>
    <s v="установлено относительно ориентира, расположенного за пределами участка. Ориентир пождепо. Участок находится примерно в 10 м от ориентира по направлению на юг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9-12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427342442803102"/>
  </r>
  <r>
    <s v="83:00:060008:146"/>
    <s v="Под индивидуальный гараж"/>
    <m/>
    <s v="83:00:060008"/>
    <s v="83:00:060008"/>
    <n v="1"/>
    <s v="[Table]"/>
    <s v="[Table]"/>
    <m/>
    <m/>
    <m/>
    <n v="63"/>
    <n v="16.100000000000001"/>
    <m/>
    <n v="11181651000"/>
    <n v="8.3001000013001696E+16"/>
    <s v="Ненецкий автономный округ, п. Искателей, ул. Россих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05-21T00:00:00"/>
    <d v="2013-08-28T00:00:00"/>
    <d v="2013-08-28T00:00:00"/>
    <d v="2013-01-01T00:00:00"/>
    <s v="03-20/23953"/>
    <d v="2013-08-28T00:00:00"/>
    <s v="Акт определения кадастровой стоимости земельных участков"/>
    <n v="195005.16"/>
    <n v="3095.32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92182770958471"/>
  </r>
  <r>
    <s v="83:00:060008:148"/>
    <s v="малоэтажная многоквартирная жилая застройка"/>
    <s v="письмо Адм.МО &quot;ГП &quot;Р.п. Искателей&quot;"/>
    <s v="83:00:060008"/>
    <s v="83:00:060008"/>
    <n v="1"/>
    <s v="83:00:000000:11219"/>
    <s v="83:00:000000:11219"/>
    <s v="Перечень"/>
    <s v="Автомобильная дорога по улице Россихина"/>
    <s v="Сооружение"/>
    <n v="3700"/>
    <s v="43"/>
    <m/>
    <n v="11181651000"/>
    <n v="8300100001300"/>
    <s v="установлено относительно ориентира, расположенного за пределами участка. Ориентир д.10. Участок находится примерно в 12 м от ориентира по направлению на юго-восток. Почтовый адрес ориентира: Ненецкий автономный округ, п. Искателей, ул. Россихин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7-08-19T00:00:00"/>
    <d v="2019-02-04T00:00:00"/>
    <d v="2019-02-04T00:00:00"/>
    <m/>
    <m/>
    <m/>
    <m/>
    <n v="5084429"/>
    <n v="1374.1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00"/>
    <n v="791.19"/>
    <s v=""/>
    <n v="1.325"/>
    <n v="0.74609999999999999"/>
    <m/>
    <n v="782.15660000000003"/>
    <n v="2893979.42"/>
    <n v="0.56918474424561738"/>
  </r>
  <r>
    <s v="83:00:060008:15"/>
    <s v="Под эксплуатацию многоквартирного жилого дома"/>
    <m/>
    <s v="83:00:060008"/>
    <s v="83:00:060008"/>
    <n v="1"/>
    <s v="[Table]"/>
    <s v="[Table]"/>
    <m/>
    <m/>
    <m/>
    <n v="1697"/>
    <s v="10"/>
    <s v="0"/>
    <n v="11181651000"/>
    <n v="8.30010000130028E+16"/>
    <s v="Ненецкий автономный округ, п. Искателей, ул. Поморская, д.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09T00:00:00"/>
    <d v="2013-04-29T00:00:00"/>
    <d v="2013-04-29T00:00:00"/>
    <d v="2013-01-01T00:00:00"/>
    <s v="03-20/10377"/>
    <d v="2013-04-29T00:00:00"/>
    <s v="Акт определения кадастровой стоимости земельных участков"/>
    <n v="4338159.8899999997"/>
    <n v="2556.37"/>
    <m/>
    <m/>
    <m/>
    <m/>
    <x v="1"/>
    <x v="1"/>
    <x v="1"/>
    <s v="рп"/>
    <s v="Поморская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7"/>
    <n v="791.19"/>
    <s v=""/>
    <n v="1.325"/>
    <n v="0.86250000000000004"/>
    <m/>
    <n v="904.18179999999995"/>
    <n v="1534396.51"/>
    <n v="0.35369754663422515"/>
  </r>
  <r>
    <s v="83:00:060008:150"/>
    <s v="под индивидуальный гараж"/>
    <m/>
    <s v="83:00:060008"/>
    <s v="83:00:060008"/>
    <n v="1"/>
    <s v="83:00:050024:256"/>
    <s v="83:00:050024:256"/>
    <s v="Перечень"/>
    <s v="Индивидуальный гараж"/>
    <s v="гараж"/>
    <n v="65"/>
    <n v="5.6"/>
    <m/>
    <n v="11181651000"/>
    <n v="8300100001300"/>
    <s v="установлено относительно ориентира, расположенного за пределами участка. Ориентир д.4. Участок находится примерно в 73 м от ориентира по направлению на юго-восток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8-20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152"/>
    <s v="Под индивидуальный гараж"/>
    <m/>
    <s v="83:00:060008"/>
    <s v="83:00:060008"/>
    <n v="1"/>
    <s v="83:00:060008:194"/>
    <s v="83:00:060008:194"/>
    <s v="Перечень"/>
    <s v="гараж"/>
    <s v="гараж"/>
    <n v="66"/>
    <s v="6"/>
    <s v="0"/>
    <n v="11181651000"/>
    <n v="8.30010000130016E+16"/>
    <s v="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11-18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8:154"/>
    <s v="Под эксплуатацию многоквартирного жилого дома"/>
    <m/>
    <s v="83:00:060008"/>
    <s v="83:00:060008"/>
    <n v="1"/>
    <s v="83:00:000000:155"/>
    <s v="83:00:000000:155"/>
    <s v="Перечень"/>
    <s v="Жилой дом"/>
    <s v="МКД"/>
    <n v="3600"/>
    <s v="42"/>
    <s v="0"/>
    <n v="11181651000"/>
    <n v="8.3001000013001696E+16"/>
    <s v="Ненецкий автономный округ, п. Искателей, ул. Россихина, д. 1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7-12-24T00:00:00"/>
    <d v="2012-01-01T00:00:00"/>
    <d v="2013-01-16T00:00:00"/>
    <d v="2013-01-01T00:00:00"/>
    <s v="25"/>
    <d v="2012-12-21T00:00:00"/>
    <s v="ПРИКАЗ"/>
    <n v="5025600"/>
    <n v="1396"/>
    <m/>
    <m/>
    <m/>
    <m/>
    <x v="1"/>
    <x v="1"/>
    <x v="1"/>
    <s v="рп"/>
    <s v="Россихина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00"/>
    <n v="791.19"/>
    <s v=""/>
    <n v="1.325"/>
    <n v="0.74990000000000001"/>
    <m/>
    <n v="786.14020000000005"/>
    <n v="2830104.72"/>
    <n v="0.56313767908309464"/>
  </r>
  <r>
    <s v="83:00:060008:159"/>
    <s v="под магазин"/>
    <m/>
    <s v="83:00:060008"/>
    <s v="83:00:060008"/>
    <n v="1"/>
    <s v="83:00:060008:346"/>
    <s v="83:00:060008:346"/>
    <s v="Перечень"/>
    <s v="Магазин &quot;Цветы&quot;"/>
    <s v="магазин"/>
    <n v="900"/>
    <s v="21"/>
    <m/>
    <n v="11181651000"/>
    <n v="8300100001300"/>
    <s v="Ненецкий автономный округ, Заполярный район, рп. Искателей, ул. Монтажников, д. 19"/>
    <n v="3002000000"/>
    <n v="142002000000"/>
    <n v="142002000000"/>
    <s v="Для объектов общественно-делового значения"/>
    <x v="4"/>
    <s v="04:040"/>
    <s v="Магазины"/>
    <s v="4.4"/>
    <d v="2008-11-19T00:00:00"/>
    <d v="2012-01-01T00:00:00"/>
    <d v="2013-01-16T00:00:00"/>
    <d v="2013-01-01T00:00:00"/>
    <s v="25"/>
    <d v="2012-12-21T00:00:00"/>
    <s v="ПРИКАЗ"/>
    <n v="3366844.73"/>
    <n v="3740.938588888888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2.625"/>
    <n v="1"/>
    <m/>
    <n v="2076.8737999999998"/>
    <n v="1869186.42"/>
    <n v="0.55517452389317634"/>
  </r>
  <r>
    <s v="83:00:060008:16"/>
    <s v="под жилой фонд"/>
    <m/>
    <s v="83:00:060008"/>
    <s v="83:00:060008"/>
    <n v="1"/>
    <m/>
    <s v="83:00:000000:784"/>
    <m/>
    <s v="Жилой дом"/>
    <s v="МКД"/>
    <n v="2542"/>
    <m/>
    <s v="0"/>
    <n v="11181651000"/>
    <n v="8.30010000130028E+16"/>
    <s v="Ненецкий автономный округ, п. Искателей, ул. Поморская, д.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3685900"/>
    <n v="1450"/>
    <m/>
    <m/>
    <m/>
    <m/>
    <x v="1"/>
    <x v="1"/>
    <x v="1"/>
    <s v="рп"/>
    <s v="Поморская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2"/>
    <n v="791.19"/>
    <s v=""/>
    <n v="1.325"/>
    <n v="0.80010000000000003"/>
    <m/>
    <n v="838.76620000000003"/>
    <n v="2132143.6800000002"/>
    <n v="0.57845944816734041"/>
  </r>
  <r>
    <s v="83:00:060008:160"/>
    <s v="коммунальное обслуживание"/>
    <m/>
    <s v="83:00:060008"/>
    <s v="83:00:060008"/>
    <n v="1"/>
    <m/>
    <m/>
    <m/>
    <m/>
    <m/>
    <n v="30"/>
    <s v="4"/>
    <s v="0"/>
    <n v="11181651000"/>
    <n v="8300100001300"/>
    <s v="установлено относительно ориентира, расположенного за пределами участка. Ориентир д. №5. Участок находится примерно в 25 м от ориентира по направлению на юг. Почтовый адрес ориентира: Ненецкий автономный округ, п. Искателей, ул. Россихина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8-11-25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53902.5"/>
    <n v="1796.7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791.19"/>
    <s v=""/>
    <n v="1.0249999999999999"/>
    <n v="1"/>
    <m/>
    <n v="810.96979999999996"/>
    <n v="24329.09"/>
    <n v="0.45135364778999121"/>
  </r>
  <r>
    <s v="83:00:060008:168"/>
    <s v="под магазин"/>
    <m/>
    <s v="83:00:060008"/>
    <s v="83:00:060008"/>
    <n v="1"/>
    <s v="83:00:000000:212"/>
    <s v="83:00:000000:212"/>
    <s v="Перечень"/>
    <s v="Магазин промышленных и продуктовых товаров"/>
    <s v="магазин"/>
    <n v="620"/>
    <s v="17"/>
    <m/>
    <n v="11181651000"/>
    <m/>
    <s v="Ненецкий автономный округ, р-н Заполярный , рп. Искателей, ул. Строителей, д.17"/>
    <n v="3002000000"/>
    <n v="142002000000"/>
    <n v="142002000000"/>
    <s v="Для объектов общественно-делового значения"/>
    <x v="4"/>
    <s v="04:040"/>
    <s v="Магазины"/>
    <s v="4.4"/>
    <d v="2010-08-02T00:00:00"/>
    <d v="2012-01-01T00:00:00"/>
    <d v="2013-01-16T00:00:00"/>
    <d v="2013-01-01T00:00:00"/>
    <s v="25"/>
    <d v="2012-12-21T00:00:00"/>
    <s v="ПРИКАЗ"/>
    <n v="2367702.38"/>
    <n v="3818.8748064516126"/>
    <m/>
    <m/>
    <m/>
    <m/>
    <x v="1"/>
    <x v="1"/>
    <x v="1"/>
    <s v="рп"/>
    <s v="Строителей"/>
    <n v="1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0"/>
    <n v="791.19"/>
    <s v=""/>
    <n v="2.625"/>
    <n v="1"/>
    <m/>
    <n v="2076.8737999999998"/>
    <n v="1287661.76"/>
    <n v="0.54384443369102842"/>
  </r>
  <r>
    <s v="83:00:060008:169"/>
    <s v="под магазин"/>
    <m/>
    <s v="83:00:060008"/>
    <s v="83:00:060008"/>
    <n v="1"/>
    <s v="83:00:000000:216"/>
    <s v="83:00:000000:216"/>
    <s v="Перечень"/>
    <s v="Реконструкция магазина &quot;Меркурий&quot; в пос. Искателей по ул. Монтажников, д. 15В, НАО"/>
    <s v="магазин"/>
    <n v="322"/>
    <s v="13"/>
    <s v="0"/>
    <n v="11181651000"/>
    <n v="8.3001000013002096E+16"/>
    <s v="Ненецкий автономный округ, п. Искателей, ул. Монтажников, д. 15 «В»"/>
    <n v="3002000000"/>
    <n v="142002000000"/>
    <n v="142002000000"/>
    <s v="Для объектов общественно-делового значения"/>
    <x v="4"/>
    <s v="04:040"/>
    <s v="Магазины"/>
    <s v="4.4"/>
    <d v="2010-12-09T00:00:00"/>
    <d v="2012-01-01T00:00:00"/>
    <d v="2013-01-16T00:00:00"/>
    <d v="2013-01-01T00:00:00"/>
    <s v="25"/>
    <d v="2012-12-21T00:00:00"/>
    <s v="ПРИКАЗ"/>
    <n v="1267320.8799999999"/>
    <n v="3935.7791304347825"/>
    <m/>
    <m/>
    <m/>
    <m/>
    <x v="1"/>
    <x v="1"/>
    <x v="1"/>
    <s v="рп"/>
    <s v="Монтажников"/>
    <s v="15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2"/>
    <n v="791.19"/>
    <s v=""/>
    <n v="2.625"/>
    <n v="1"/>
    <m/>
    <n v="2076.8737999999998"/>
    <n v="668753.36"/>
    <n v="0.52769063506631408"/>
  </r>
  <r>
    <s v="83:00:060008:17"/>
    <s v="под жилой фонд"/>
    <m/>
    <s v="83:00:060008"/>
    <s v="83:00:060008"/>
    <n v="1"/>
    <s v="83:00:000000:631"/>
    <s v="83:00:000000:631"/>
    <s v="Перечень"/>
    <s v="жилой дом"/>
    <s v="МКД"/>
    <n v="2324"/>
    <m/>
    <s v="0"/>
    <n v="11181651000"/>
    <n v="8.30010000130028E+16"/>
    <s v="Ненецкий автономный округ, п. Искателей, ул. Поморская, д.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3411632"/>
    <n v="1468"/>
    <m/>
    <m/>
    <m/>
    <m/>
    <x v="1"/>
    <x v="1"/>
    <x v="1"/>
    <s v="рп"/>
    <s v="Поморская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4"/>
    <n v="791.19"/>
    <s v=""/>
    <n v="1.325"/>
    <n v="0.8135"/>
    <m/>
    <n v="852.81380000000001"/>
    <n v="1981939.27"/>
    <n v="0.58093583071093247"/>
  </r>
  <r>
    <s v="83:00:060008:170"/>
    <s v="под индивидуальный гараж"/>
    <m/>
    <s v="83:00:060008"/>
    <s v="83:00:060008"/>
    <n v="1"/>
    <s v="83:00:060008:229"/>
    <s v="83:00:060008:229"/>
    <s v="Перечень"/>
    <s v="индивидуальный гараж"/>
    <s v="гараж"/>
    <n v="63"/>
    <s v="6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427342442803102"/>
  </r>
  <r>
    <s v="83:00:060008:171"/>
    <s v="под индивидуальный гараж"/>
    <m/>
    <s v="83:00:060008"/>
    <s v="83:00:060008"/>
    <n v="1"/>
    <s v="83:00:060007:771"/>
    <s v="83:00:060007:771"/>
    <s v="Перечень"/>
    <s v="гараж"/>
    <s v="гараж"/>
    <n v="57"/>
    <s v="5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182004.85"/>
    <n v="3193.06754385964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24158911149895179"/>
  </r>
  <r>
    <s v="83:00:060008:172"/>
    <s v="под индивидуальный гараж"/>
    <m/>
    <s v="83:00:060008"/>
    <s v="83:00:060008"/>
    <n v="1"/>
    <s v="83:00:060008:421"/>
    <s v="83:00:060008:421"/>
    <s v="Перечень"/>
    <s v="Гараж"/>
    <s v="гараж"/>
    <n v="58"/>
    <s v="5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185197.92"/>
    <n v="3193.0675862068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24158910640033107"/>
  </r>
  <r>
    <s v="83:00:060008:173"/>
    <s v="под индивидуальный гараж"/>
    <m/>
    <s v="83:00:060008"/>
    <s v="83:00:060008"/>
    <n v="1"/>
    <s v="83:00:060008:224"/>
    <s v="83:00:060008:224"/>
    <s v="Перечень"/>
    <s v="индивидуальный гараж"/>
    <s v="гараж"/>
    <n v="59"/>
    <s v="5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188390.98"/>
    <n v="3193.06745762711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24158911429835969"/>
  </r>
  <r>
    <s v="83:00:060008:174"/>
    <s v="под индивидуальный гараж"/>
    <m/>
    <s v="83:00:060008"/>
    <s v="83:00:060008"/>
    <n v="1"/>
    <s v="83:00:060007:764"/>
    <s v="83:00:060007:764"/>
    <s v="Перечень"/>
    <s v="гараж"/>
    <s v="гараж"/>
    <n v="54"/>
    <s v="5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5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23896315538000912"/>
  </r>
  <r>
    <s v="83:00:060008:175"/>
    <s v="под индивидуальный гараж"/>
    <m/>
    <s v="83:00:060008"/>
    <s v="83:00:060008"/>
    <n v="1"/>
    <m/>
    <m/>
    <m/>
    <m/>
    <m/>
    <n v="53"/>
    <s v="5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171092.28"/>
    <n v="3228.156226415094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791.19"/>
    <s v=""/>
    <n v="0.97499999999999998"/>
    <n v="1"/>
    <m/>
    <n v="771.41030000000001"/>
    <n v="40884.75"/>
    <n v="0.23896314900941176"/>
  </r>
  <r>
    <s v="83:00:060008:176"/>
    <s v="под индивидуальный гараж"/>
    <m/>
    <s v="83:00:060008"/>
    <s v="83:00:060008"/>
    <n v="1"/>
    <s v="83:00:060008:235"/>
    <s v="83:00:060008:235"/>
    <s v="Перечень"/>
    <s v="индивидуальный гараж"/>
    <s v="гараж"/>
    <n v="63"/>
    <s v="6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427342442803102"/>
  </r>
  <r>
    <s v="83:00:060008:178"/>
    <s v="под индивидуальный гараж"/>
    <m/>
    <s v="83:00:060008"/>
    <s v="83:00:060008"/>
    <n v="1"/>
    <s v="83:00:060008:220"/>
    <s v="83:00:060008:220"/>
    <s v="Перечень"/>
    <s v="индивидуальный гараж"/>
    <s v="гараж"/>
    <n v="59"/>
    <s v="5"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188390.98"/>
    <n v="3193.06745762711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24158911429835969"/>
  </r>
  <r>
    <s v="83:00:060008:18"/>
    <s v="под жилфонд"/>
    <m/>
    <s v="83:00:060008"/>
    <s v="83:00:060008"/>
    <n v="1"/>
    <s v="83:00:000000:746"/>
    <s v="83:00:000000:746"/>
    <s v="Перечень"/>
    <s v="жилой дом"/>
    <s v="МКД"/>
    <n v="1352"/>
    <s v="16"/>
    <s v="0"/>
    <n v="11181651000"/>
    <n v="8.3001000013002096E+16"/>
    <s v="Ненецкий автономный округ, п. Искателей, ул. Монтажников, д.17-Г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2-11T00:00:00"/>
    <d v="2015-02-11T00:00:00"/>
    <d v="2013-01-01T00:00:00"/>
    <s v="25"/>
    <d v="2012-12-21T00:00:00"/>
    <s v="ПРИКАЗ"/>
    <n v="4160496.08"/>
    <n v="3077.29"/>
    <m/>
    <m/>
    <m/>
    <m/>
    <x v="1"/>
    <x v="1"/>
    <x v="1"/>
    <s v="рп"/>
    <s v="Монтажников"/>
    <s v="17Г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2"/>
    <n v="791.19"/>
    <s v=""/>
    <n v="1.325"/>
    <n v="0.89970000000000006"/>
    <m/>
    <n v="943.17960000000005"/>
    <n v="1275178.82"/>
    <n v="0.30649682044646948"/>
  </r>
  <r>
    <s v="83:00:060008:181"/>
    <s v="Под индивидуальный гараж"/>
    <m/>
    <s v="83:00:060008"/>
    <s v="83:00:060008"/>
    <n v="1"/>
    <s v="[Table]"/>
    <s v="[Table]"/>
    <m/>
    <m/>
    <m/>
    <n v="60"/>
    <s v="5"/>
    <m/>
    <n v="11181651000"/>
    <n v="8.30010000130016E+16"/>
    <s v="Ненецкий автономный округ, п. Искателей, ул. Строителей в районе д.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7-25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82"/>
    <s v="Под здание административное"/>
    <m/>
    <s v="83:00:060008"/>
    <s v="83:00:060008"/>
    <n v="1"/>
    <s v="[Table]"/>
    <s v="[Table]"/>
    <m/>
    <m/>
    <m/>
    <n v="4682"/>
    <s v="48"/>
    <s v="0"/>
    <n v="11181651000"/>
    <n v="8.3001000013001696E+16"/>
    <s v="Ненецкий автономный округ, п. Искателей, ул. Россихина, дом 4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1-11-09T00:00:00"/>
    <d v="2012-01-01T00:00:00"/>
    <d v="2015-01-12T00:00:00"/>
    <d v="2014-12-04T00:00:00"/>
    <s v="А05-5425/2014"/>
    <d v="2014-08-28T00:00:00"/>
    <s v="Решение Арбитражного суда Архангельской области (копия)"/>
    <n v="5356000"/>
    <n v="1143.9555745407945"/>
    <m/>
    <m/>
    <m/>
    <m/>
    <x v="1"/>
    <x v="1"/>
    <x v="1"/>
    <s v="рп"/>
    <s v="Россихина"/>
    <s v="4"/>
    <m/>
    <m/>
    <n v="2"/>
    <s v="Массовый"/>
    <s v="Сравнительный"/>
    <s v="Средний УПКС по  кадастровому кварталу"/>
    <s v="У_СУ_СКв"/>
    <s v="S х УПКС_КК х Км"/>
    <n v="4682"/>
    <s v=""/>
    <n v="870.57719999999995"/>
    <s v=""/>
    <n v="0.71409999999999996"/>
    <m/>
    <n v="621.67920000000004"/>
    <n v="2910702.01"/>
    <n v="0.54344697722180724"/>
  </r>
  <r>
    <s v="83:00:060008:184"/>
    <s v="Под строительство индивидуального гаража"/>
    <m/>
    <s v="83:00:060008"/>
    <s v="83:00:060008"/>
    <n v="1"/>
    <s v="83:00:060007:791"/>
    <s v="83:00:060007:791"/>
    <s v="Перечень"/>
    <s v="Гараж"/>
    <s v="гараж"/>
    <n v="60"/>
    <s v="5"/>
    <m/>
    <n v="11181651000"/>
    <n v="8.30010000130016E+16"/>
    <s v="Ненецкий автономный округ, п. Искателей, ул. Строителей, район дома №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05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8:185"/>
    <s v="Под автомобильную дорогу &quot;Улица Строителей&quot;"/>
    <m/>
    <s v="83:00:060008"/>
    <s v="83:00:060008"/>
    <n v="1"/>
    <s v="[Table]"/>
    <s v="[Table]"/>
    <m/>
    <m/>
    <m/>
    <n v="3393"/>
    <s v="41"/>
    <m/>
    <n v="11181651000"/>
    <n v="8.30010000130016E+16"/>
    <s v="Ненецкий автономный округ, п. Искателей, ул. Строителей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1-12-20T00:00:00"/>
    <d v="2012-01-01T00:00:00"/>
    <d v="2013-01-16T00:00:00"/>
    <d v="2013-01-01T00:00:00"/>
    <s v="25"/>
    <d v="2012-12-21T00:00:00"/>
    <s v="ПРИКАЗ"/>
    <n v="3867458"/>
    <n v="1139.8343648688476"/>
    <m/>
    <m/>
    <m/>
    <m/>
    <x v="1"/>
    <x v="1"/>
    <x v="1"/>
    <s v="рп"/>
    <s v="Строителе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3393"/>
    <s v=""/>
    <n v="870.57719999999995"/>
    <s v=""/>
    <n v="1"/>
    <m/>
    <n v="870.57719999999995"/>
    <n v="2953868.44"/>
    <n v="0.76377518256177568"/>
  </r>
  <r>
    <s v="83:00:060008:186"/>
    <s v="Под гараж"/>
    <m/>
    <s v="83:00:060008"/>
    <s v="83:00:060008"/>
    <n v="1"/>
    <s v="83:00:060007:793"/>
    <s v="83:00:060007:793"/>
    <s v="Перечень"/>
    <s v="гараж"/>
    <s v="гараж"/>
    <n v="60"/>
    <s v="5"/>
    <m/>
    <n v="11181651000"/>
    <n v="8.30010000130016E+16"/>
    <s v="Ненецкий автономный округ, п. Искателей, ул. Строителей, район дома №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11T00:00:00"/>
    <d v="2012-03-12T00:00:00"/>
    <d v="2013-03-06T00:00:00"/>
    <d v="2013-01-01T00:00:00"/>
    <s v="03-20/4540"/>
    <d v="2013-03-06T00:00:00"/>
    <s v="Акт определения кадастровой стоимости земельных участков"/>
    <n v="185719.2"/>
    <n v="3095.32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921828222391654"/>
  </r>
  <r>
    <s v="83:00:060008:187"/>
    <s v="Под индивидуальный гараж"/>
    <m/>
    <s v="83:00:060008"/>
    <s v="83:00:060008"/>
    <n v="1"/>
    <s v="83:00:060007:797"/>
    <s v="83:00:060007:797"/>
    <s v="Перечень"/>
    <s v="гараж"/>
    <s v="гараж"/>
    <n v="60"/>
    <s v="5"/>
    <s v="0"/>
    <n v="11181651000"/>
    <n v="8.30010000130016E+16"/>
    <s v="Ненецкий автономный округ, п. Искателей, ул. Строителей,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22T00:00:00"/>
    <d v="2012-05-23T00:00:00"/>
    <d v="2013-03-06T00:00:00"/>
    <d v="2013-01-01T00:00:00"/>
    <s v="03-20/4540"/>
    <d v="2013-03-06T00:00:00"/>
    <s v="Акт определения кадастровой стоимости земельных участков"/>
    <n v="185719.2"/>
    <n v="3095.32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921828222391654"/>
  </r>
  <r>
    <s v="83:00:060008:188"/>
    <s v="Под строительство трансформаторной подстанции"/>
    <m/>
    <s v="83:00:060008"/>
    <s v="83:00:060008"/>
    <n v="1"/>
    <m/>
    <m/>
    <m/>
    <m/>
    <m/>
    <n v="39"/>
    <s v="4"/>
    <s v="0"/>
    <n v="11181651000"/>
    <n v="8.30010000130016E+16"/>
    <s v="Ненецкий автономный округ, п. Искателей, район ул. Строителей, д.8"/>
    <n v="3002000000"/>
    <n v="143002000000"/>
    <n v="143002000000"/>
    <s v="Для размещения объектов энергетики"/>
    <x v="0"/>
    <s v="03:012"/>
    <s v="Коммунальное обслуживание"/>
    <s v="3.1"/>
    <d v="2012-06-23T00:00:00"/>
    <d v="2013-02-12T00:00:00"/>
    <d v="2013-02-12T00:00:00"/>
    <d v="2013-01-01T00:00:00"/>
    <s v="03-20/2688"/>
    <d v="2013-02-12T00:00:00"/>
    <s v="Акт определения кадастровой стоимости земельных участков"/>
    <n v="44453.37"/>
    <n v="1139.8300000000002"/>
    <m/>
    <m/>
    <m/>
    <m/>
    <x v="1"/>
    <x v="1"/>
    <x v="1"/>
    <s v="рп"/>
    <s v="Строителей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791.19"/>
    <s v=""/>
    <n v="1.0249999999999999"/>
    <n v="1"/>
    <m/>
    <n v="810.96979999999996"/>
    <n v="31627.82"/>
    <n v="0.71148306641318748"/>
  </r>
  <r>
    <s v="83:00:060008:189"/>
    <s v="Под здание кафе &quot;Лукоморье&quot;"/>
    <m/>
    <s v="83:00:060008"/>
    <s v="83:00:060008"/>
    <n v="1"/>
    <s v="83:00:000000:2043"/>
    <s v="83:00:000000:2043"/>
    <s v="Перечень"/>
    <s v="Нежилое здание"/>
    <s v="Адм.здание (офисы)"/>
    <n v="1550"/>
    <s v="28"/>
    <s v="0"/>
    <n v="11181651000"/>
    <n v="8.3001000013001696E+16"/>
    <s v="Ненецкий автономный округ, п. Искателей, ул. Россихина, д.9а"/>
    <n v="3002000000"/>
    <n v="142002050000"/>
    <n v="142002050000"/>
    <s v="Для размещения объектов общественного питания"/>
    <x v="4"/>
    <s v="04:060"/>
    <s v="Общественное питание"/>
    <s v="4.6"/>
    <d v="2012-09-25T00:00:00"/>
    <d v="2012-09-25T00:00:00"/>
    <d v="2013-03-06T00:00:00"/>
    <d v="2013-01-01T00:00:00"/>
    <s v="03-20/4540"/>
    <d v="2013-03-06T00:00:00"/>
    <s v="Акт определения кадастровой стоимости земельных участков"/>
    <n v="5902012.5"/>
    <n v="3807.75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оссихина"/>
    <s v="9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0"/>
    <n v="791.19"/>
    <s v=""/>
    <n v="2.2250000000000001"/>
    <n v="0.88360000000000005"/>
    <m/>
    <n v="1555.4875"/>
    <n v="2411005.63"/>
    <n v="0.40850568005404936"/>
  </r>
  <r>
    <s v="83:00:060008:19"/>
    <s v="под жилой фонд"/>
    <m/>
    <s v="83:00:060008"/>
    <s v="83:00:060008"/>
    <n v="1"/>
    <m/>
    <m/>
    <m/>
    <m/>
    <m/>
    <n v="1320"/>
    <s v="25"/>
    <s v="0"/>
    <n v="11181651000"/>
    <n v="8.3001000013002096E+16"/>
    <s v="Ненецкий автономный округ, п. Искателей, ул. Монтажников, д.17-В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3878952"/>
    <n v="2938.6"/>
    <m/>
    <m/>
    <m/>
    <m/>
    <x v="1"/>
    <x v="1"/>
    <x v="1"/>
    <s v="рп"/>
    <s v="Монтажников"/>
    <s v="17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0"/>
    <n v="791.19"/>
    <s v=""/>
    <n v="1.325"/>
    <n v="0.90380000000000005"/>
    <m/>
    <n v="947.47770000000003"/>
    <n v="1250670.56"/>
    <n v="0.32242486114806268"/>
  </r>
  <r>
    <s v="83:00:060008:190"/>
    <s v="Под торговое здание"/>
    <m/>
    <s v="83:00:060008"/>
    <s v="83:00:060008"/>
    <n v="1"/>
    <s v="83:00:000000:289"/>
    <s v="83:00:000000:289"/>
    <s v="Перечень"/>
    <s v="Здание торговое"/>
    <s v="магазин"/>
    <n v="2011"/>
    <s v="31"/>
    <m/>
    <n v="11181651000"/>
    <n v="8.30010000130028E+16"/>
    <s v="Ненецкий автономный округ, п. Искателей, ул. Поморская, д. 2"/>
    <n v="3002000000"/>
    <n v="142002040000"/>
    <n v="142002040000"/>
    <s v="Для размещения объектов торговли"/>
    <x v="4"/>
    <s v="04:040"/>
    <s v="Магазины"/>
    <s v="4.4"/>
    <d v="2012-10-01T00:00:00"/>
    <d v="2012-10-01T00:00:00"/>
    <d v="2013-03-26T00:00:00"/>
    <d v="2013-01-01T00:00:00"/>
    <s v="03-20/6580"/>
    <d v="2013-03-26T00:00:00"/>
    <s v="Акт определения кадастровой стоимости земельных участков"/>
    <n v="7657385.25"/>
    <n v="3807.75"/>
    <m/>
    <m/>
    <m/>
    <m/>
    <x v="1"/>
    <x v="1"/>
    <x v="1"/>
    <s v="рп"/>
    <s v="Поморская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1"/>
    <n v="791.19"/>
    <s v=""/>
    <n v="2.625"/>
    <n v="0.8236"/>
    <m/>
    <n v="1710.5132000000001"/>
    <n v="3439842.05"/>
    <n v="0.44921888316902953"/>
  </r>
  <r>
    <s v="83:00:060008:192"/>
    <s v="под детский сад"/>
    <m/>
    <s v="83:00:060008"/>
    <s v="83:00:060008"/>
    <n v="1"/>
    <m/>
    <m/>
    <m/>
    <m/>
    <m/>
    <n v="455"/>
    <s v="15"/>
    <s v="0"/>
    <n v="11181651000"/>
    <n v="8.30010000130016E+16"/>
    <s v="Ненецкий автономный округ, п. Искателей, ул. Строителей, д. 6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10-04T00:00:00"/>
    <d v="2013-05-20T00:00:00"/>
    <d v="2013-05-20T00:00:00"/>
    <d v="2013-01-01T00:00:00"/>
    <s v="03-20/11769"/>
    <d v="2013-05-20T00:00:00"/>
    <s v="Акт определения кадастровой стоимости земельных участков"/>
    <n v="1158976"/>
    <n v="2547.1999999999998"/>
    <m/>
    <m/>
    <m/>
    <m/>
    <x v="1"/>
    <x v="1"/>
    <x v="1"/>
    <s v="рп"/>
    <s v="Строителей"/>
    <s v="6"/>
    <m/>
    <m/>
    <n v="2"/>
    <s v="Массовый"/>
    <s v="Сравнительный"/>
    <s v="Средний УПКС по  кадастровому кварталу"/>
    <s v="У_СУ_СКв"/>
    <s v="S х УПКС_КК х Км"/>
    <n v="455"/>
    <s v=""/>
    <n v="870.57719999999995"/>
    <s v=""/>
    <n v="1"/>
    <m/>
    <n v="870.57719999999995"/>
    <n v="396112.63"/>
    <n v="0.34177811274780495"/>
  </r>
  <r>
    <s v="83:00:060008:20"/>
    <s v="под жилой фонд"/>
    <m/>
    <s v="83:00:060008"/>
    <s v="83:00:060008"/>
    <n v="1"/>
    <m/>
    <m/>
    <m/>
    <m/>
    <m/>
    <n v="1339"/>
    <s v="26"/>
    <s v="0"/>
    <n v="11181651000"/>
    <n v="8.3001000013002096E+16"/>
    <s v="Ненецкий автономный округ, п. Искателей, ул. Монтажников, д.17-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2084823"/>
    <n v="1557"/>
    <m/>
    <m/>
    <m/>
    <m/>
    <x v="1"/>
    <x v="1"/>
    <x v="1"/>
    <s v="рп"/>
    <s v="Монтажников"/>
    <s v="17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9"/>
    <n v="791.19"/>
    <s v=""/>
    <n v="1.325"/>
    <n v="0.90139999999999998"/>
    <m/>
    <n v="944.96169999999995"/>
    <n v="1265303.72"/>
    <n v="0.6069118193726758"/>
  </r>
  <r>
    <s v="83:00:060008:21"/>
    <s v="под жилфонд"/>
    <m/>
    <s v="83:00:060008"/>
    <s v="83:00:060008"/>
    <n v="1"/>
    <s v="83:00:000000:193"/>
    <s v="83:00:000000:193"/>
    <s v="Перечень"/>
    <s v="Жилой дом"/>
    <s v="МКД"/>
    <n v="1320"/>
    <m/>
    <s v="0"/>
    <n v="11181651000"/>
    <n v="8.3001000013002096E+16"/>
    <s v="Ненецкий автономный округ, п. Искателей, ул. Монтажников, д.17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3419988"/>
    <n v="2590.9"/>
    <m/>
    <m/>
    <m/>
    <m/>
    <x v="1"/>
    <x v="1"/>
    <x v="1"/>
    <s v="рп"/>
    <s v="Монтажников"/>
    <s v="17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0"/>
    <n v="791.19"/>
    <s v=""/>
    <n v="1.325"/>
    <n v="0.90380000000000005"/>
    <m/>
    <n v="947.47770000000003"/>
    <n v="1250670.56"/>
    <n v="0.36569442933717899"/>
  </r>
  <r>
    <s v="83:00:060008:22"/>
    <s v="под жилфонд"/>
    <m/>
    <s v="83:00:060008"/>
    <s v="83:00:060008"/>
    <n v="1"/>
    <m/>
    <m/>
    <m/>
    <m/>
    <m/>
    <n v="990"/>
    <m/>
    <s v="0"/>
    <n v="11181651000"/>
    <n v="8.3001000013002096E+16"/>
    <s v="Ненецкий автономный округ, п. Искателей, ул. Монтажников, д.1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2564991"/>
    <n v="2590.9"/>
    <m/>
    <m/>
    <m/>
    <m/>
    <x v="1"/>
    <x v="1"/>
    <x v="1"/>
    <s v="рп"/>
    <s v="Монтажников"/>
    <s v="1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0"/>
    <n v="791.19"/>
    <s v=""/>
    <n v="1.325"/>
    <n v="0.95340000000000003"/>
    <m/>
    <n v="999.47469999999998"/>
    <n v="989479.95"/>
    <n v="0.38576351729889108"/>
  </r>
  <r>
    <s v="83:00:060008:23"/>
    <s v="под жилфонд"/>
    <m/>
    <s v="83:00:060008"/>
    <s v="83:00:060008"/>
    <n v="1"/>
    <m/>
    <m/>
    <m/>
    <m/>
    <m/>
    <n v="432"/>
    <m/>
    <s v="0"/>
    <n v="11181651000"/>
    <n v="8.3001000013002096E+16"/>
    <s v="Ненецкий автономный округ, п. Искателей, ул. Монтажников, д.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1072422.72"/>
    <n v="2482.46"/>
    <m/>
    <m/>
    <m/>
    <m/>
    <x v="1"/>
    <x v="1"/>
    <x v="1"/>
    <s v="рп"/>
    <s v="Монтажников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"/>
    <n v="791.19"/>
    <s v=""/>
    <n v="1.325"/>
    <n v="1"/>
    <m/>
    <n v="1048.3268"/>
    <n v="452877.18"/>
    <n v="0.42229353365434108"/>
  </r>
  <r>
    <s v="83:00:060008:239"/>
    <s v="Под строительство гаража"/>
    <m/>
    <s v="83:00:060008"/>
    <s v="83:00:060008"/>
    <n v="1"/>
    <s v="83:00:060008:385"/>
    <s v="83:00:060008:385"/>
    <s v="Перечень"/>
    <s v="Гараж"/>
    <s v="гараж"/>
    <n v="24"/>
    <m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01T00:00:00"/>
    <d v="2013-01-11T00:00:00"/>
    <d v="2013-03-06T00:00:00"/>
    <d v="2013-01-01T00:00:00"/>
    <s v="03-20/4540"/>
    <d v="2013-03-06T00:00:00"/>
    <s v="Акт определения кадастровой стоимости земельных участков"/>
    <n v="74287.679999999993"/>
    <n v="3095.319999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791.19"/>
    <s v=""/>
    <n v="0.97499999999999998"/>
    <n v="1"/>
    <m/>
    <n v="771.41030000000001"/>
    <n v="18513.849999999999"/>
    <n v="0.24921830914628107"/>
  </r>
  <r>
    <s v="83:00:060008:24"/>
    <s v="под жилой фонд"/>
    <m/>
    <s v="83:00:060008"/>
    <s v="83:00:060008"/>
    <n v="1"/>
    <m/>
    <m/>
    <m/>
    <m/>
    <m/>
    <n v="1296"/>
    <m/>
    <s v="0"/>
    <n v="11181651000"/>
    <n v="8.3001000013002096E+16"/>
    <s v="Ненецкий автономный округ, п. Искателей, ул. Монтажников, д.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2017872"/>
    <n v="1557"/>
    <m/>
    <m/>
    <m/>
    <m/>
    <x v="1"/>
    <x v="1"/>
    <x v="1"/>
    <s v="рп"/>
    <s v="Монтажников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6"/>
    <n v="791.19"/>
    <s v=""/>
    <n v="1.325"/>
    <n v="0.90690000000000004"/>
    <m/>
    <n v="950.72749999999996"/>
    <n v="1232142.8400000001"/>
    <n v="0.61061496467565834"/>
  </r>
  <r>
    <s v="83:00:060008:240"/>
    <s v="Под малоэтажную жилую застройку"/>
    <m/>
    <s v="83:00:060008"/>
    <s v="83:00:060008"/>
    <n v="1"/>
    <m/>
    <m/>
    <m/>
    <m/>
    <m/>
    <n v="3710"/>
    <s v="43"/>
    <m/>
    <n v="11181651000"/>
    <n v="8.30010000130016E+16"/>
    <s v="Ненецкий автономный округ, п. Искателей, ул. Строи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020"/>
    <d v="2013-04-25T00:00:00"/>
    <s v="Акт определения кадастровой стоимости земельных участков"/>
    <n v="5098170.7"/>
    <n v="1374.1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10"/>
    <n v="791.19"/>
    <s v=""/>
    <n v="1.325"/>
    <n v="0.74570000000000003"/>
    <m/>
    <n v="781.7373"/>
    <n v="2900245.38"/>
    <n v="0.56887961401527798"/>
  </r>
  <r>
    <s v="83:00:060008:241"/>
    <s v="Под эксплуатацию многоквартирного жилого дома"/>
    <m/>
    <s v="83:00:060008"/>
    <s v="83:00:060008"/>
    <n v="1"/>
    <s v="83:00:000000:784"/>
    <s v="83:00:000000:784"/>
    <s v="Перечень"/>
    <s v="Жилой дом"/>
    <s v="МКД"/>
    <n v="2264"/>
    <s v="33"/>
    <s v="0"/>
    <n v="11181651000"/>
    <n v="8.30010000130028E+16"/>
    <s v="Ненецкий автономный округ, п. Искателей, ул. Поморская, д.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17T00:00:00"/>
    <d v="2013-06-17T00:00:00"/>
    <d v="2013-06-17T00:00:00"/>
    <d v="2013-01-01T00:00:00"/>
    <s v="03-20/14400"/>
    <d v="2013-06-17T00:00:00"/>
    <s v="Акт определения кадастровой стоимости земельных участков"/>
    <n v="5787621.6799999997"/>
    <n v="2556.37"/>
    <m/>
    <m/>
    <m/>
    <m/>
    <x v="1"/>
    <x v="1"/>
    <x v="1"/>
    <s v="рп"/>
    <s v="Поморская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4"/>
    <n v="791.19"/>
    <s v=""/>
    <n v="1.325"/>
    <n v="0.8175"/>
    <m/>
    <n v="857.00710000000004"/>
    <n v="1940264.07"/>
    <n v="0.33524376285769947"/>
  </r>
  <r>
    <s v="83:00:060008:242"/>
    <s v="под эксплуатацию многоквартирного жилого дома"/>
    <m/>
    <s v="83:00:060008"/>
    <s v="83:00:060008"/>
    <n v="1"/>
    <s v="83:00:000000:247"/>
    <s v="83:00:000000:247"/>
    <s v="Перечень"/>
    <s v="многоквартирный жилой дом"/>
    <s v="МКД"/>
    <n v="2028"/>
    <s v="31"/>
    <s v="0"/>
    <n v="11181651000"/>
    <n v="8.30010000130016E+16"/>
    <s v="Ненецкий автономный округ, п. Искателей, ул. Строителей, д. 16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4T00:00:00"/>
    <d v="2013-06-24T00:00:00"/>
    <d v="2013-06-24T00:00:00"/>
    <d v="2013-01-01T00:00:00"/>
    <s v="03-20/15239"/>
    <d v="2013-06-24T00:00:00"/>
    <s v="Акт определения кадастровой стоимости земельных участков"/>
    <n v="5184318.3600000003"/>
    <n v="2556.3700000000003"/>
    <m/>
    <m/>
    <m/>
    <m/>
    <x v="1"/>
    <x v="1"/>
    <x v="1"/>
    <s v="рп"/>
    <s v="Строителей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8"/>
    <n v="791.19"/>
    <s v=""/>
    <n v="1.325"/>
    <n v="0.83440000000000003"/>
    <m/>
    <n v="874.72379999999998"/>
    <n v="1773939.87"/>
    <n v="0.34217417735896916"/>
  </r>
  <r>
    <s v="83:00:060008:243"/>
    <s v="под эксплуатацию многоквартирного жилого дома"/>
    <m/>
    <s v="83:00:060008"/>
    <s v="83:00:060008"/>
    <n v="1"/>
    <s v="[Table]"/>
    <s v="[Table]"/>
    <m/>
    <m/>
    <m/>
    <n v="3841"/>
    <s v="43"/>
    <s v="0"/>
    <n v="11181651000"/>
    <n v="8.3001000013001696E+16"/>
    <s v="Ненецкий автономный округ, п. Искателей, ул. Россихина, д. 1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6-24T00:00:00"/>
    <d v="2013-06-24T00:00:00"/>
    <d v="2013-06-24T00:00:00"/>
    <d v="2013-01-01T00:00:00"/>
    <s v="03-20/15247"/>
    <d v="2013-06-24T00:00:00"/>
    <s v="Акт определения кадастровой стоимости земельных участков"/>
    <n v="9819017.1699999999"/>
    <n v="2556.37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Россихина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1"/>
    <n v="791.19"/>
    <s v=""/>
    <n v="1.325"/>
    <n v="0.7409"/>
    <m/>
    <n v="776.70529999999997"/>
    <n v="2983325.06"/>
    <n v="0.3038313314203116"/>
  </r>
  <r>
    <s v="83:00:060008:244"/>
    <s v="под эксплуатацию многоквартирного жилого дома"/>
    <m/>
    <s v="83:00:060008"/>
    <s v="83:00:060008"/>
    <n v="1"/>
    <m/>
    <s v="83:00:000000:790"/>
    <s v="по адресу"/>
    <s v="Жилой дом"/>
    <s v="МКД"/>
    <n v="3047"/>
    <s v="39"/>
    <s v="0"/>
    <n v="11181651000"/>
    <n v="8.3001000013001696E+16"/>
    <s v="Ненецкий автономный округ, п. Искателей, ул. Россихина, д. 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4T00:00:00"/>
    <d v="2013-06-24T00:00:00"/>
    <d v="2013-06-24T00:00:00"/>
    <d v="2013-01-01T00:00:00"/>
    <s v="03-20/15257"/>
    <d v="2013-06-24T00:00:00"/>
    <s v="Акт определения кадастровой стоимости земельных участков"/>
    <n v="7789259.3899999997"/>
    <n v="2556.37"/>
    <m/>
    <m/>
    <m/>
    <m/>
    <x v="1"/>
    <x v="1"/>
    <x v="1"/>
    <s v="рп"/>
    <s v="Россихина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47"/>
    <n v="791.19"/>
    <s v=""/>
    <n v="1.325"/>
    <n v="0.77349999999999997"/>
    <m/>
    <n v="810.88070000000005"/>
    <n v="2470753.4900000002"/>
    <n v="0.31720005282812908"/>
  </r>
  <r>
    <s v="83:00:060008:245"/>
    <s v="под эксплуатацию многоквартирного жилого дома"/>
    <m/>
    <s v="83:00:060008"/>
    <s v="83:00:060008"/>
    <n v="1"/>
    <s v="83:00:000000:441"/>
    <s v="83:00:000000:441"/>
    <s v="Перечень"/>
    <s v="Гараж"/>
    <s v="гараж"/>
    <n v="1273"/>
    <s v="25"/>
    <s v="0"/>
    <n v="11181651000"/>
    <n v="8.30010000130016E+16"/>
    <s v="Ненецкий автономный округ, п. Искателей, ул. Строителей, д. 26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4T00:00:00"/>
    <d v="2013-06-24T00:00:00"/>
    <d v="2013-06-24T00:00:00"/>
    <d v="2013-01-01T00:00:00"/>
    <s v="03-20/15259"/>
    <d v="2013-06-24T00:00:00"/>
    <s v="Акт определения кадастровой стоимости земельных участков"/>
    <n v="3254259.01"/>
    <n v="2556.37"/>
    <m/>
    <m/>
    <m/>
    <m/>
    <x v="1"/>
    <x v="1"/>
    <x v="1"/>
    <s v="рп"/>
    <s v="Строителей"/>
    <s v="2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3"/>
    <n v="791.19"/>
    <s v=""/>
    <n v="1.325"/>
    <n v="0.90990000000000004"/>
    <m/>
    <n v="953.87249999999995"/>
    <n v="1214279.69"/>
    <n v="0.37313553907929414"/>
  </r>
  <r>
    <s v="83:00:060008:246"/>
    <s v="обслуживание автотранспорта"/>
    <m/>
    <s v="83:00:060008"/>
    <s v="83:00:060008"/>
    <n v="1"/>
    <s v="83:00:060008:382"/>
    <s v="83:00:060008:382"/>
    <s v="Перечень"/>
    <s v="Гараж"/>
    <s v="гараж"/>
    <n v="65"/>
    <s v="3"/>
    <m/>
    <n v="11181651000"/>
    <n v="8.30010000130016E+16"/>
    <s v="Ненецкий автономный округ, п. Искателей, ул. Строителей, район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4T00:00:00"/>
    <d v="2013-06-24T00:00:00"/>
    <d v="2013-06-24T00:00:00"/>
    <d v="2013-01-01T00:00:00"/>
    <s v="03-20/15274"/>
    <d v="2013-06-24T00:00:00"/>
    <s v="Акт определения кадастровой стоимости земельных участков"/>
    <n v="201195.8"/>
    <n v="3095.3199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921827394011209"/>
  </r>
  <r>
    <s v="83:00:060008:247"/>
    <s v="под эксплуатацию многоквартирного жилого дома"/>
    <m/>
    <s v="83:00:060008"/>
    <s v="83:00:060008"/>
    <n v="1"/>
    <s v="[Table]"/>
    <s v="83:00:000000:183"/>
    <s v="Здания"/>
    <s v="Жилой дом"/>
    <s v="МКД"/>
    <n v="3456"/>
    <s v="41"/>
    <s v="0"/>
    <n v="11181651000"/>
    <n v="8.30010000130016E+16"/>
    <s v="Ненецкий автономный округ, п. Искателей, ул. Строителей, д. 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5T00:00:00"/>
    <d v="2013-06-25T00:00:00"/>
    <d v="2013-06-25T00:00:00"/>
    <d v="2013-01-01T00:00:00"/>
    <s v="03-20/15382"/>
    <d v="2013-06-25T00:00:00"/>
    <s v="Акт определения кадастровой стоимости земельных участков"/>
    <n v="8834814.7200000007"/>
    <n v="2556.3700000000003"/>
    <m/>
    <m/>
    <m/>
    <m/>
    <x v="1"/>
    <x v="1"/>
    <x v="1"/>
    <s v="рп"/>
    <s v="Строителей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56"/>
    <n v="791.19"/>
    <s v=""/>
    <n v="1.325"/>
    <n v="0.75560000000000005"/>
    <m/>
    <n v="792.11569999999995"/>
    <n v="2737551.86"/>
    <n v="0.30985956658522884"/>
  </r>
  <r>
    <s v="83:00:060008:249"/>
    <s v="под эксплуатацию многоквартирного жилого дома"/>
    <m/>
    <s v="83:00:060008"/>
    <s v="83:00:060008"/>
    <n v="1"/>
    <s v="83:00:000000:435"/>
    <s v="83:00:000000:435"/>
    <s v="Перечень"/>
    <s v="Жилой дом"/>
    <s v="МКД"/>
    <n v="2541"/>
    <s v="35"/>
    <s v="0"/>
    <n v="11181651000"/>
    <n v="8.3001000013001696E+16"/>
    <s v="Ненецкий автономный округ, п. Искателей, ул. Россихина, д.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5T00:00:00"/>
    <d v="2013-06-25T00:00:00"/>
    <d v="2013-06-25T00:00:00"/>
    <d v="2013-01-01T00:00:00"/>
    <s v="03-20/15423"/>
    <d v="2013-06-25T00:00:00"/>
    <s v="Акт определения кадастровой стоимости земельных участков"/>
    <n v="6495736.1699999999"/>
    <n v="2556.37"/>
    <m/>
    <m/>
    <m/>
    <m/>
    <x v="1"/>
    <x v="1"/>
    <x v="1"/>
    <s v="рп"/>
    <s v="Россихина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1"/>
    <n v="791.19"/>
    <s v=""/>
    <n v="1.325"/>
    <n v="0.80010000000000003"/>
    <m/>
    <n v="838.76620000000003"/>
    <n v="2131304.91"/>
    <n v="0.32810829353618903"/>
  </r>
  <r>
    <s v="83:00:060008:25"/>
    <s v="под жилой фонд"/>
    <m/>
    <s v="83:00:060008"/>
    <s v="83:00:060008"/>
    <n v="1"/>
    <m/>
    <m/>
    <m/>
    <m/>
    <m/>
    <n v="1624"/>
    <m/>
    <s v="0"/>
    <n v="11181651000"/>
    <n v="8.30010000130028E+16"/>
    <s v="Ненецкий автономный округ, п. Искателей, ул. Поморская, д.1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2471728"/>
    <n v="1522"/>
    <m/>
    <m/>
    <m/>
    <m/>
    <x v="1"/>
    <x v="1"/>
    <x v="1"/>
    <s v="рп"/>
    <s v="Поморская"/>
    <s v="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4"/>
    <n v="791.19"/>
    <s v=""/>
    <n v="1.325"/>
    <n v="0.86960000000000004"/>
    <m/>
    <n v="911.62490000000003"/>
    <n v="1480478.84"/>
    <n v="0.59896511266611863"/>
  </r>
  <r>
    <s v="83:00:060008:253"/>
    <s v="Под строительство жилого дома"/>
    <m/>
    <s v="83:00:060008"/>
    <s v="83:00:060008"/>
    <n v="1"/>
    <m/>
    <m/>
    <m/>
    <m/>
    <m/>
    <n v="3010"/>
    <m/>
    <s v="0"/>
    <n v="11181651000"/>
    <n v="8.3001000013001696E+16"/>
    <s v="Ненецкий автономный округ, рп. Искателей, ул. Россихина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3-07-16T00:00:00"/>
    <d v="2015-05-25T00:00:00"/>
    <d v="2015-05-25T00:00:00"/>
    <d v="2013-01-01T00:00:00"/>
    <s v="25"/>
    <d v="2012-12-21T00:00:00"/>
    <s v="Приказ Управления государственного имущества Ненецкого автономного округа"/>
    <n v="7694673.7000000002"/>
    <n v="2556.37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0"/>
    <n v="791.19"/>
    <s v=""/>
    <n v="1.5999999999999999"/>
    <n v="0.77529999999999999"/>
    <m/>
    <n v="981.45540000000005"/>
    <n v="2954180.75"/>
    <n v="0.3839254093386702"/>
  </r>
  <r>
    <s v="83:00:060008:26"/>
    <s v="под строительство ГРП"/>
    <m/>
    <s v="83:00:060008"/>
    <s v="83:00:060008"/>
    <n v="1"/>
    <m/>
    <m/>
    <m/>
    <m/>
    <m/>
    <n v="1860"/>
    <m/>
    <s v="0"/>
    <n v="11181651000"/>
    <n v="8.3001000013002096E+16"/>
    <s v="Ненецкий автономный округ, п. Искателей, ул. Монтажников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12-09T00:00:00"/>
    <d v="2012-01-01T00:00:00"/>
    <d v="2013-01-16T00:00:00"/>
    <d v="2013-01-01T00:00:00"/>
    <s v="25"/>
    <d v="2012-12-21T00:00:00"/>
    <s v="ПРИКАЗ"/>
    <n v="2120091.92"/>
    <n v="1139.8343655913977"/>
    <m/>
    <m/>
    <m/>
    <m/>
    <x v="1"/>
    <x v="1"/>
    <x v="1"/>
    <s v="рп"/>
    <s v="Монтаж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0"/>
    <n v="791.19"/>
    <s v=""/>
    <n v="1.0249999999999999"/>
    <n v="1"/>
    <m/>
    <n v="810.96979999999996"/>
    <n v="1508403.83"/>
    <n v="0.71148039185017986"/>
  </r>
  <r>
    <s v="83:00:060008:27"/>
    <s v="под жилой дом"/>
    <m/>
    <s v="83:00:060008"/>
    <s v="83:00:060008"/>
    <n v="1"/>
    <m/>
    <s v="83:00:000000:763"/>
    <m/>
    <s v="жилой дом"/>
    <s v="МКД"/>
    <n v="3452"/>
    <m/>
    <s v="0"/>
    <n v="11181651000"/>
    <n v="8.30010000130016E+16"/>
    <s v="Ненецкий автономный округ, п. Искателей, ул. Строителей, д. 3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2-04-10T00:00:00"/>
    <d v="2012-01-01T00:00:00"/>
    <d v="2013-01-16T00:00:00"/>
    <d v="2013-01-01T00:00:00"/>
    <s v="25"/>
    <d v="2012-12-21T00:00:00"/>
    <s v="ПРИКАЗ"/>
    <n v="4818992"/>
    <n v="1396"/>
    <m/>
    <m/>
    <m/>
    <m/>
    <x v="1"/>
    <x v="1"/>
    <x v="1"/>
    <s v="рп"/>
    <s v="Строителей"/>
    <s v="3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52"/>
    <n v="791.19"/>
    <s v=""/>
    <n v="1.325"/>
    <n v="0.75580000000000003"/>
    <m/>
    <n v="792.32539999999995"/>
    <n v="2735107.28"/>
    <n v="0.56756833794287265"/>
  </r>
  <r>
    <s v="83:00:060008:28"/>
    <s v="под жилой дом"/>
    <m/>
    <s v="83:00:060008"/>
    <s v="83:00:060008"/>
    <n v="1"/>
    <s v="83:00:000000:810"/>
    <s v="83:00:000000:810"/>
    <s v="Перечень"/>
    <s v="Жилой дом"/>
    <s v="МКД"/>
    <n v="836"/>
    <s v="14"/>
    <s v="0"/>
    <n v="11181651000"/>
    <n v="8.30010000130016E+16"/>
    <s v="Ненецкий автономный округ, п. Искателей, ул. Строителей, д.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1286604"/>
    <n v="1539"/>
    <m/>
    <m/>
    <m/>
    <m/>
    <x v="1"/>
    <x v="1"/>
    <x v="1"/>
    <s v="рп"/>
    <s v="Строителе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6"/>
    <n v="791.19"/>
    <s v=""/>
    <n v="1.325"/>
    <n v="0.9839"/>
    <m/>
    <n v="1031.4486999999999"/>
    <n v="862291.11"/>
    <n v="0.6702070800339498"/>
  </r>
  <r>
    <s v="83:00:060008:29"/>
    <s v="под жилой дом"/>
    <m/>
    <s v="83:00:060008"/>
    <s v="83:00:060008"/>
    <n v="1"/>
    <s v="83:00:000000:811"/>
    <s v="83:00:000000:811"/>
    <s v="Перечень"/>
    <s v="Жилой дом"/>
    <s v="МКД"/>
    <n v="1201"/>
    <s v="16"/>
    <s v="0"/>
    <n v="11181651000"/>
    <n v="8.30010000130016E+16"/>
    <s v="Ненецкий автономный округ, п. Искателей, ул. Строителей, д.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2-12T00:00:00"/>
    <d v="2015-02-12T00:00:00"/>
    <d v="2013-01-01T00:00:00"/>
    <s v="25"/>
    <d v="2012-12-21T00:00:00"/>
    <s v="ПРИКАЗ"/>
    <n v="1784686"/>
    <n v="1486"/>
    <m/>
    <m/>
    <m/>
    <m/>
    <x v="1"/>
    <x v="1"/>
    <x v="1"/>
    <s v="рп"/>
    <s v="Строителей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1"/>
    <n v="791.19"/>
    <s v=""/>
    <n v="1.325"/>
    <n v="0.91979999999999995"/>
    <m/>
    <n v="964.2509"/>
    <n v="1158065.33"/>
    <n v="0.64889024175681331"/>
  </r>
  <r>
    <s v="83:00:060008:291"/>
    <s v="Под индивидуальный гараж"/>
    <m/>
    <s v="83:00:060008"/>
    <s v="83:00:060008"/>
    <n v="1"/>
    <s v="83:00:060008:333"/>
    <s v="83:00:060008:333"/>
    <s v="Перечень"/>
    <s v="Гараж"/>
    <s v="гараж"/>
    <n v="65"/>
    <s v="3"/>
    <s v="0"/>
    <n v="11181651000"/>
    <n v="8.30010000130016E+16"/>
    <s v="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741"/>
    <d v="2013-12-30T00:00:00"/>
    <s v="Акт определения кадастровой стоимости земельных участков"/>
    <n v="201195.8"/>
    <n v="3095.3199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921827394011209"/>
  </r>
  <r>
    <s v="83:00:060008:292"/>
    <s v="Под строительство православного храма"/>
    <m/>
    <s v="83:00:060008"/>
    <s v="83:00:060008"/>
    <n v="1"/>
    <m/>
    <m/>
    <m/>
    <m/>
    <m/>
    <n v="16000"/>
    <s v="89"/>
    <m/>
    <n v="11181651000"/>
    <n v="8.3001000013002096E+16"/>
    <s v="Ненецкий автономный округ, п. Искателей, ул. Монтажников"/>
    <n v="3002000000"/>
    <n v="142001040000"/>
    <n v="142001040000"/>
    <s v="Для размещения иных объектов, допустимых в жилых зонах и не перечисленных в классификаторе"/>
    <x v="6"/>
    <s v="03:071"/>
    <s v="Религиозное использование"/>
    <s v="3.7"/>
    <d v="2013-12-30T00:00:00"/>
    <d v="2013-12-30T00:00:00"/>
    <d v="2013-12-30T00:00:00"/>
    <d v="2013-01-01T00:00:00"/>
    <s v="03-20/42998"/>
    <d v="2013-12-30T00:00:00"/>
    <s v="Акт определения кадастровой стоимости земельных участков"/>
    <n v="22489760"/>
    <n v="1405.61"/>
    <m/>
    <m/>
    <m/>
    <m/>
    <x v="1"/>
    <x v="1"/>
    <x v="1"/>
    <s v="рп"/>
    <s v="Монтажн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6000"/>
    <s v=""/>
    <n v="870.57719999999995"/>
    <s v=""/>
    <n v="0.56820000000000004"/>
    <m/>
    <n v="494.66199999999998"/>
    <n v="7914592"/>
    <n v="0.351919807058857"/>
  </r>
  <r>
    <s v="83:00:060008:3"/>
    <s v="под жилой фонд"/>
    <m/>
    <s v="83:00:060008"/>
    <s v="83:00:060008"/>
    <n v="1"/>
    <s v="83:00:000000:782"/>
    <s v="83:00:000000:782"/>
    <s v="Перечень"/>
    <s v="Жилой дом"/>
    <s v="МКД"/>
    <n v="1099"/>
    <s v="16"/>
    <s v="0"/>
    <n v="11181651000"/>
    <n v="8.30010000130028E+16"/>
    <s v="Ненецкий автономный округ, п. Искателей, ул. Поморская, д. 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09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633114"/>
    <n v="1486"/>
    <m/>
    <m/>
    <m/>
    <m/>
    <x v="1"/>
    <x v="1"/>
    <x v="1"/>
    <s v="рп"/>
    <s v="Поморская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9"/>
    <n v="791.19"/>
    <s v=""/>
    <n v="1.325"/>
    <n v="0.93510000000000004"/>
    <m/>
    <n v="980.2903"/>
    <n v="1077339.04"/>
    <n v="0.65968391673820692"/>
  </r>
  <r>
    <s v="83:00:060008:30"/>
    <s v="Под жилой фонд"/>
    <m/>
    <s v="83:00:060008"/>
    <s v="83:00:060008"/>
    <n v="1"/>
    <m/>
    <m/>
    <m/>
    <m/>
    <m/>
    <n v="1072.5"/>
    <m/>
    <s v="0"/>
    <n v="11181651000"/>
    <n v="8.30010000130016E+16"/>
    <s v="Ненецкий автономный округ, п. Искателей, ул. Строителей, д.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1708492.5"/>
    <n v="1593"/>
    <m/>
    <m/>
    <m/>
    <m/>
    <x v="1"/>
    <x v="1"/>
    <x v="1"/>
    <s v="рп"/>
    <s v="Строителей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2.5"/>
    <n v="791.19"/>
    <s v=""/>
    <n v="1.325"/>
    <n v="0.93940000000000001"/>
    <m/>
    <n v="984.79809999999998"/>
    <n v="1056195.96"/>
    <n v="0.61820345128819698"/>
  </r>
  <r>
    <s v="83:00:060008:31"/>
    <s v="Под жилой фонд"/>
    <m/>
    <s v="83:00:060008"/>
    <s v="83:00:060008"/>
    <n v="1"/>
    <m/>
    <m/>
    <m/>
    <m/>
    <m/>
    <n v="1815"/>
    <m/>
    <s v="0"/>
    <n v="11181651000"/>
    <n v="8.30010000130016E+16"/>
    <s v="Ненецкий автономный округ, п. Искателей, ул. Строителей, д.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2729760"/>
    <n v="1504"/>
    <m/>
    <m/>
    <m/>
    <m/>
    <x v="1"/>
    <x v="1"/>
    <x v="1"/>
    <s v="рп"/>
    <s v="Строителей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5"/>
    <n v="791.19"/>
    <s v=""/>
    <n v="1.325"/>
    <n v="0.8518"/>
    <m/>
    <n v="892.96469999999999"/>
    <n v="1620730.93"/>
    <n v="0.59372652907215284"/>
  </r>
  <r>
    <s v="83:00:060008:32"/>
    <s v="Под жилой дом"/>
    <m/>
    <s v="83:00:060008"/>
    <s v="83:00:060008"/>
    <n v="1"/>
    <m/>
    <m/>
    <m/>
    <m/>
    <m/>
    <n v="1439"/>
    <m/>
    <s v="0"/>
    <n v="11181651000"/>
    <n v="8.30010000130016E+16"/>
    <s v="Ненецкий автономный округ, п. Искателей, ул. Строителей, дом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2214621"/>
    <n v="1539"/>
    <m/>
    <m/>
    <m/>
    <m/>
    <x v="1"/>
    <x v="1"/>
    <x v="1"/>
    <s v="рп"/>
    <s v="Строителей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9"/>
    <n v="791.19"/>
    <s v=""/>
    <n v="1.325"/>
    <n v="0.88939999999999997"/>
    <m/>
    <n v="932.3818"/>
    <n v="1341697.4099999999"/>
    <n v="0.60583612726511671"/>
  </r>
  <r>
    <s v="83:00:060008:33"/>
    <s v="Под жилой фонд"/>
    <m/>
    <s v="83:00:060008"/>
    <s v="83:00:060008"/>
    <n v="1"/>
    <m/>
    <m/>
    <m/>
    <m/>
    <m/>
    <n v="907.5"/>
    <m/>
    <s v="0"/>
    <n v="11181651000"/>
    <n v="8.30010000130016E+16"/>
    <s v="Ненецкий автономный округ, п. Искателей, ул. Строителей, д.1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1461982.5"/>
    <n v="1611"/>
    <m/>
    <m/>
    <m/>
    <m/>
    <x v="1"/>
    <x v="1"/>
    <x v="1"/>
    <s v="рп"/>
    <s v="Строителей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7.5"/>
    <n v="791.19"/>
    <s v=""/>
    <n v="1.325"/>
    <n v="0.96899999999999997"/>
    <m/>
    <n v="1015.8286000000001"/>
    <n v="921864.45"/>
    <n v="0.63055778711441479"/>
  </r>
  <r>
    <s v="83:00:060008:34"/>
    <s v="под трансформаторную подстанцию №65"/>
    <m/>
    <s v="83:00:060008"/>
    <s v="83:00:060008"/>
    <n v="1"/>
    <m/>
    <m/>
    <m/>
    <m/>
    <m/>
    <n v="49"/>
    <s v="2"/>
    <m/>
    <n v="11181651000"/>
    <n v="8.30010000130016E+16"/>
    <s v="Ненецкий автономный округ, п. Искателей, ул. Строителей, район дома № 8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2-09T00:00:00"/>
    <d v="2012-01-01T00:00:00"/>
    <d v="2013-01-16T00:00:00"/>
    <d v="2013-01-01T00:00:00"/>
    <s v="25"/>
    <d v="2012-12-21T00:00:00"/>
    <s v="ПРИКАЗ"/>
    <n v="55851.88"/>
    <n v="1139.8342857142857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1.0249999999999999"/>
    <n v="1"/>
    <m/>
    <n v="810.96979999999996"/>
    <n v="39737.519999999997"/>
    <n v="0.71148043718492548"/>
  </r>
  <r>
    <s v="83:00:060008:347"/>
    <s v="Под индивидуальный гараж"/>
    <m/>
    <s v="83:00:060008"/>
    <s v="83:00:060008"/>
    <n v="1"/>
    <s v="83:00:060008:361"/>
    <s v="83:00:060008:361"/>
    <s v="Перечень"/>
    <s v="Гараж"/>
    <s v="гараж"/>
    <n v="60"/>
    <s v="3"/>
    <s v="0"/>
    <n v="11181651000"/>
    <n v="8.30010000130016E+16"/>
    <s v="Ненецкий автономный округ, п. Искателей, ул. Строителей,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9T00:00:00"/>
    <d v="2014-08-29T00:00:00"/>
    <d v="2014-08-29T00:00:00"/>
    <d v="2013-01-01T00:00:00"/>
    <s v="03-20/25178"/>
    <d v="2014-08-29T00:00:00"/>
    <s v="Акт определения кадастровой стоимости земельных участков"/>
    <n v="185719.2"/>
    <n v="3095.32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921828222391654"/>
  </r>
  <r>
    <s v="83:00:060008:348"/>
    <s v="Под индивидуальный гараж"/>
    <m/>
    <s v="83:00:060008"/>
    <s v="83:00:060008"/>
    <n v="1"/>
    <s v="83:00:060008:362"/>
    <s v="83:00:060008:362"/>
    <s v="Перечень"/>
    <s v="Гараж"/>
    <s v="гараж"/>
    <n v="60"/>
    <s v="3"/>
    <s v="0"/>
    <n v="11181651000"/>
    <n v="8.30010000130016E+16"/>
    <s v="Ненецкий автономный округ, п. Искателей, ул. Строителей,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9T00:00:00"/>
    <d v="2014-08-29T00:00:00"/>
    <d v="2014-08-29T00:00:00"/>
    <d v="2013-01-01T00:00:00"/>
    <s v="03-20/25183"/>
    <d v="2014-08-29T00:00:00"/>
    <s v="Акт определения кадастровой стоимости земельных участков"/>
    <n v="185719.2"/>
    <n v="3095.32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921828222391654"/>
  </r>
  <r>
    <s v="83:00:060008:35"/>
    <s v="под жилой фонд"/>
    <m/>
    <s v="83:00:060008"/>
    <s v="83:00:060008"/>
    <n v="1"/>
    <s v="83:00:000000:200"/>
    <s v="83:00:000000:200"/>
    <s v="Перечень"/>
    <s v="Пристройка к дому №15"/>
    <s v="ИЖД"/>
    <n v="1470"/>
    <m/>
    <s v="0"/>
    <n v="11181651000"/>
    <n v="8.30010000130016E+16"/>
    <s v="Ненецкий автономный округ, п. Искателей, ул. Строителей, д.15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3-12-09T00:00:00"/>
    <d v="2012-01-01T00:00:00"/>
    <d v="2013-01-16T00:00:00"/>
    <d v="2013-01-01T00:00:00"/>
    <s v="25"/>
    <d v="2012-12-21T00:00:00"/>
    <s v="ПРИКАЗ"/>
    <n v="2262330"/>
    <n v="1539"/>
    <m/>
    <m/>
    <m/>
    <m/>
    <x v="1"/>
    <x v="1"/>
    <x v="1"/>
    <s v="рп"/>
    <s v="Строителей"/>
    <s v="15"/>
    <m/>
    <m/>
    <n v="2"/>
    <s v="Массовый"/>
    <s v="Сравнительный"/>
    <s v="Типовой (эталонный) ЗУ"/>
    <s v="У_СЭ_ИЖД"/>
    <s v="S х УПРС_ЭО_ИЖД х Км х Кф"/>
    <n v="1470"/>
    <n v="791.19"/>
    <s v=""/>
    <s v=""/>
    <n v="1"/>
    <n v="1"/>
    <n v="791.19"/>
    <n v="1163049.3"/>
    <n v="0.51409356725146205"/>
  </r>
  <r>
    <s v="83:00:060008:351"/>
    <s v="Под строительство индивидуального гаража"/>
    <s v="письмо Адм.МО &quot;ГП &quot;Р.п. Искателей&quot;"/>
    <s v="83:00:060008"/>
    <s v="83:00:060008"/>
    <n v="1"/>
    <s v="[Table]"/>
    <s v="[Table]"/>
    <m/>
    <m/>
    <m/>
    <n v="98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303341.36"/>
    <n v="3095.3199999999997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791.19"/>
    <s v=""/>
    <n v="0.97499999999999998"/>
    <n v="1"/>
    <m/>
    <n v="771.41030000000001"/>
    <n v="75598.210000000006"/>
    <n v="0.2492182734329404"/>
  </r>
  <r>
    <s v="83:00:060008:352"/>
    <s v="Под котельную №2"/>
    <m/>
    <s v="83:00:060008"/>
    <s v="83:00:060008"/>
    <n v="1"/>
    <s v="[Table]"/>
    <s v="[Table]"/>
    <m/>
    <m/>
    <m/>
    <n v="3540"/>
    <s v="21"/>
    <s v="0"/>
    <n v="11181651000"/>
    <n v="8.30010000130028E+16"/>
    <s v="Ненецкий автономный округ, п. Искателей, ул. Поморская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6360495"/>
    <n v="1796.75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40"/>
    <n v="791.19"/>
    <s v=""/>
    <n v="1.0249999999999999"/>
    <n v="1"/>
    <m/>
    <n v="810.96979999999996"/>
    <n v="2870833.09"/>
    <n v="0.4513537216836111"/>
  </r>
  <r>
    <s v="83:00:060008:353"/>
    <s v="Под строительство индивидуального гаража"/>
    <s v="письмо Адм.МО &quot;ГП &quot;Р.п. Искателей&quot;"/>
    <s v="83:00:060008"/>
    <s v="83:00:060008"/>
    <n v="1"/>
    <s v="[Table]"/>
    <s v="[Table]"/>
    <m/>
    <m/>
    <m/>
    <n v="98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303341.36"/>
    <n v="3095.3199999999997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791.19"/>
    <s v=""/>
    <n v="0.97499999999999998"/>
    <n v="1"/>
    <m/>
    <n v="771.41030000000001"/>
    <n v="75598.210000000006"/>
    <n v="0.2492182734329404"/>
  </r>
  <r>
    <s v="83:00:060008:354"/>
    <s v="Под строительство индивидуального гаража"/>
    <s v="письмо Адм.МО &quot;ГП &quot;Р.п. Искателей&quot;"/>
    <s v="83:00:060008"/>
    <s v="83:00:060008"/>
    <n v="1"/>
    <s v="[Table]"/>
    <s v="[Table]"/>
    <m/>
    <m/>
    <m/>
    <n v="98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303341.36"/>
    <n v="3095.3199999999997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791.19"/>
    <s v=""/>
    <n v="0.97499999999999998"/>
    <n v="1"/>
    <m/>
    <n v="771.41030000000001"/>
    <n v="75598.210000000006"/>
    <n v="0.2492182734329404"/>
  </r>
  <r>
    <s v="83:00:060008:355"/>
    <s v="Под строительство индивидуального гаража"/>
    <m/>
    <s v="83:00:060008"/>
    <s v="83:00:060008"/>
    <n v="1"/>
    <s v="83:00:060008:387"/>
    <s v="83:00:060008:387"/>
    <s v="Перечень"/>
    <s v="Гараж"/>
    <s v="гараж"/>
    <n v="60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2-12-21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185719.2"/>
    <n v="3095.32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921828222391654"/>
  </r>
  <r>
    <s v="83:00:060008:356"/>
    <s v="Под строительство индивидуального гаража"/>
    <s v="письмо Адм.МО &quot;ГП &quot;Р.п. Искателей&quot;"/>
    <s v="83:00:060008"/>
    <s v="83:00:060008"/>
    <n v="1"/>
    <s v="[Table]"/>
    <s v="[Table]"/>
    <m/>
    <m/>
    <m/>
    <n v="98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303341.36"/>
    <n v="3095.3199999999997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791.19"/>
    <s v=""/>
    <n v="0.97499999999999998"/>
    <n v="1"/>
    <m/>
    <n v="771.41030000000001"/>
    <n v="75598.210000000006"/>
    <n v="0.2492182734329404"/>
  </r>
  <r>
    <s v="83:00:060008:357"/>
    <s v="под объект гаражного назначения"/>
    <m/>
    <s v="83:00:060008"/>
    <s v="83:00:060008"/>
    <n v="1"/>
    <s v="83:00:060008:386"/>
    <s v="83:00:060008:386"/>
    <s v="Перечень"/>
    <s v="Гараж"/>
    <s v="гараж"/>
    <n v="60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185719.2"/>
    <n v="3095.32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921828222391654"/>
  </r>
  <r>
    <s v="83:00:060008:358"/>
    <s v="Под строительство индивидуального гаража"/>
    <m/>
    <s v="83:00:060008"/>
    <s v="83:00:060008"/>
    <n v="1"/>
    <s v="83:00:060008:383"/>
    <s v="83:00:060008:383"/>
    <s v="Перечень"/>
    <s v="Гараж"/>
    <s v="гараж"/>
    <n v="60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185719.2"/>
    <n v="3095.32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921828222391654"/>
  </r>
  <r>
    <s v="83:00:060008:359"/>
    <s v="Под строительство индивидуального гаража"/>
    <m/>
    <s v="83:00:060008"/>
    <s v="83:00:060008"/>
    <n v="1"/>
    <s v="83:00:060008:418"/>
    <s v="83:00:060008:418"/>
    <s v="Перечень"/>
    <s v="Гараж"/>
    <s v="гараж"/>
    <n v="60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185719.2"/>
    <n v="3095.32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921828222391654"/>
  </r>
  <r>
    <s v="83:00:060008:360"/>
    <s v="Ппод строительство индивидуального гаража"/>
    <m/>
    <s v="83:00:060008"/>
    <s v="83:00:060008"/>
    <n v="1"/>
    <s v="[Table]"/>
    <s v="[Table]"/>
    <m/>
    <m/>
    <m/>
    <n v="98"/>
    <s v="3"/>
    <s v="0"/>
    <n v="11181651000"/>
    <n v="8.30010000130028E+16"/>
    <s v="Ненецкий автономный округ, п. Искателей, ул. Поморская, в районе котельной №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303341.36"/>
    <n v="3095.3199999999997"/>
    <m/>
    <m/>
    <m/>
    <m/>
    <x v="1"/>
    <x v="1"/>
    <x v="1"/>
    <s v="рп"/>
    <s v="Помор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791.19"/>
    <s v=""/>
    <n v="0.97499999999999998"/>
    <n v="1"/>
    <m/>
    <n v="771.41030000000001"/>
    <n v="75598.210000000006"/>
    <n v="0.2492182734329404"/>
  </r>
  <r>
    <s v="83:00:060008:37"/>
    <s v="под жилой дом"/>
    <m/>
    <s v="83:00:060008"/>
    <s v="83:00:060008"/>
    <n v="1"/>
    <s v="83:00:000000:797"/>
    <s v="83:00:000000:797"/>
    <s v="Перечень"/>
    <s v="Жилой дом"/>
    <s v="МКД"/>
    <n v="1319"/>
    <s v="19"/>
    <s v="0"/>
    <n v="11181651000"/>
    <n v="8.30010000130016E+16"/>
    <s v="Ненецкий автономный округ, п. Искателей, ул. Строителей, дом 1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2-12T00:00:00"/>
    <d v="2015-02-12T00:00:00"/>
    <d v="2013-01-01T00:00:00"/>
    <s v="25"/>
    <d v="2012-12-21T00:00:00"/>
    <s v="ПРИКАЗ"/>
    <n v="1888808"/>
    <n v="1432"/>
    <m/>
    <m/>
    <m/>
    <m/>
    <x v="1"/>
    <x v="1"/>
    <x v="1"/>
    <s v="рп"/>
    <s v="Строителей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9"/>
    <n v="791.19"/>
    <s v=""/>
    <n v="1.325"/>
    <n v="0.90390000000000004"/>
    <m/>
    <n v="947.58249999999998"/>
    <n v="1249861.32"/>
    <n v="0.66171962422861408"/>
  </r>
  <r>
    <s v="83:00:060008:375"/>
    <s v="Под автомобильную дорогу ул. Россихина-1"/>
    <m/>
    <s v="83:00:060008"/>
    <s v="83:00:060008"/>
    <n v="5"/>
    <s v="83:00:060008:373"/>
    <s v="83:00:060008:373"/>
    <s v="Перечень"/>
    <s v="Автомобильная дорога по улице Россихина-1"/>
    <s v="Сооружение"/>
    <n v="1377"/>
    <s v="13"/>
    <s v="0"/>
    <n v="11181651000"/>
    <n v="8300100001300"/>
    <s v="Ненецкий автономный округ, п. Искателей, ул. Россихина-1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6-11T00:00:00"/>
    <d v="2015-06-11T00:00:00"/>
    <d v="2015-06-11T00:00:00"/>
    <d v="2013-01-01T00:00:00"/>
    <s v="25"/>
    <d v="2012-12-21T00:00:00"/>
    <s v="Приказ Управления государственного имущества Ненецкого автономного округа"/>
    <n v="1569545.91"/>
    <n v="1139.83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1377"/>
    <s v=""/>
    <n v="870.57719999999995"/>
    <s v=""/>
    <n v="1"/>
    <m/>
    <n v="870.57719999999995"/>
    <n v="1198784.8"/>
    <n v="0.76377810445825067"/>
  </r>
  <r>
    <s v="83:00:060008:377"/>
    <s v="Под автомобильную дорогу ул. Строителей"/>
    <m/>
    <s v="83:00:060008"/>
    <s v="83:00:060008"/>
    <n v="5"/>
    <s v="[Table]"/>
    <s v="[Table]"/>
    <m/>
    <m/>
    <m/>
    <n v="6762"/>
    <s v="29"/>
    <s v="0"/>
    <n v="11181651000"/>
    <n v="8.30010000130016E+16"/>
    <s v="Ненецкий автономный округ, п. Искателей, ул. Строителей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7-14T00:00:00"/>
    <d v="2015-07-14T00:00:00"/>
    <d v="2015-07-14T00:00:00"/>
    <d v="2013-01-01T00:00:00"/>
    <s v="25"/>
    <d v="2012-12-21T00:00:00"/>
    <s v="Приказ Управления государственного имущества Ненецкого автономного округа"/>
    <n v="7707530.46"/>
    <n v="1139.83"/>
    <m/>
    <m/>
    <m/>
    <m/>
    <x v="1"/>
    <x v="1"/>
    <x v="1"/>
    <s v="рп"/>
    <s v="Строителе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6762"/>
    <s v=""/>
    <n v="870.57719999999995"/>
    <s v=""/>
    <n v="0.94689999999999996"/>
    <m/>
    <n v="824.34960000000001"/>
    <n v="5574252"/>
    <n v="0.7232215336583957"/>
  </r>
  <r>
    <s v="83:00:060008:38"/>
    <s v="под жилой дом"/>
    <m/>
    <s v="83:00:060008"/>
    <s v="83:00:060008"/>
    <n v="1"/>
    <s v="83:00:000000:248"/>
    <s v="83:00:000000:248"/>
    <s v="Перечень"/>
    <s v="Жилой дом"/>
    <s v="МКД"/>
    <n v="1444"/>
    <s v="19"/>
    <s v="0"/>
    <n v="11181651000"/>
    <n v="8.30010000130016E+16"/>
    <s v="Ненецкий автономный округ, п. Искателей, ул. Строителей, д.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2-12T00:00:00"/>
    <d v="2015-02-12T00:00:00"/>
    <d v="2013-01-01T00:00:00"/>
    <s v="25"/>
    <d v="2012-12-21T00:00:00"/>
    <s v="ПРИКАЗ"/>
    <n v="2067808"/>
    <n v="1432"/>
    <m/>
    <m/>
    <m/>
    <m/>
    <x v="1"/>
    <x v="1"/>
    <x v="1"/>
    <s v="рп"/>
    <s v="Строителей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4"/>
    <n v="791.19"/>
    <s v=""/>
    <n v="1.325"/>
    <n v="0.88880000000000003"/>
    <m/>
    <n v="931.75279999999998"/>
    <n v="1345451.04"/>
    <n v="0.65066536158095922"/>
  </r>
  <r>
    <s v="83:00:060008:39"/>
    <s v="под жилой дом"/>
    <m/>
    <s v="83:00:060008"/>
    <s v="83:00:060008"/>
    <n v="1"/>
    <s v="83:00:000000:167"/>
    <s v="83:00:000000:167"/>
    <s v="Перечень"/>
    <s v="Жилой дом"/>
    <s v="МКД"/>
    <n v="1266"/>
    <s v="17"/>
    <s v="0"/>
    <n v="11181651000"/>
    <n v="8.30010000130016E+16"/>
    <s v="Ненецкий автономный округ, п. Искателей, ул. Строителей, дом 1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1835700"/>
    <n v="1450"/>
    <m/>
    <m/>
    <m/>
    <m/>
    <x v="1"/>
    <x v="1"/>
    <x v="1"/>
    <s v="рп"/>
    <s v="Строителей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6"/>
    <n v="791.19"/>
    <s v=""/>
    <n v="1.325"/>
    <n v="0.91080000000000005"/>
    <m/>
    <n v="954.81600000000003"/>
    <n v="1208797.06"/>
    <n v="0.65849379528245355"/>
  </r>
  <r>
    <s v="83:00:060008:4"/>
    <s v="под жилой фонд"/>
    <m/>
    <s v="83:00:060008"/>
    <s v="83:00:060008"/>
    <n v="1"/>
    <s v="[Table]"/>
    <s v="83:00:000000:584"/>
    <s v="Здания"/>
    <s v="Жилой дом государственного общественного жилищного фонда жилищно-строительных кооперативов"/>
    <s v="МКД"/>
    <n v="981"/>
    <s v="15"/>
    <s v="0"/>
    <n v="11181651000"/>
    <n v="8.30010000130028E+16"/>
    <s v="Ненецкий автономный округ, п. Искателей, ул. Поморская, д. 6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09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457766"/>
    <n v="1486"/>
    <m/>
    <m/>
    <m/>
    <m/>
    <x v="1"/>
    <x v="1"/>
    <x v="1"/>
    <s v="рп"/>
    <s v="Поморская"/>
    <s v="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1"/>
    <n v="791.19"/>
    <s v=""/>
    <n v="1.325"/>
    <n v="0.95509999999999995"/>
    <m/>
    <n v="1001.2569"/>
    <n v="982233.02"/>
    <n v="0.67379333857422929"/>
  </r>
  <r>
    <s v="83:00:060008:40"/>
    <s v="под жилой дом"/>
    <m/>
    <s v="83:00:060008"/>
    <s v="83:00:060008"/>
    <n v="1"/>
    <s v="[Table]"/>
    <s v="83:00:000000:759"/>
    <s v="Здания"/>
    <s v="жилой дом"/>
    <s v="МКД"/>
    <n v="1116"/>
    <s v="18"/>
    <s v="0"/>
    <n v="11181651000"/>
    <n v="8.30010000130016E+16"/>
    <s v="Ненецкий автономный округ, п. Искателей, ул. Строителей, дом 1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2-12T00:00:00"/>
    <d v="2015-02-12T00:00:00"/>
    <d v="2013-01-01T00:00:00"/>
    <s v="25"/>
    <d v="2012-12-21T00:00:00"/>
    <s v="ПРИКАЗ"/>
    <n v="1618200"/>
    <n v="1450"/>
    <m/>
    <m/>
    <m/>
    <m/>
    <x v="1"/>
    <x v="1"/>
    <x v="1"/>
    <s v="рп"/>
    <s v="Строителей"/>
    <s v="1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6"/>
    <n v="791.19"/>
    <s v=""/>
    <n v="1.325"/>
    <n v="0.93240000000000001"/>
    <m/>
    <n v="977.45989999999995"/>
    <n v="1090845.25"/>
    <n v="0.67411027685082192"/>
  </r>
  <r>
    <s v="83:00:060008:41"/>
    <s v="под котельную №2"/>
    <m/>
    <s v="83:00:060008"/>
    <s v="83:00:060008"/>
    <n v="1"/>
    <m/>
    <m/>
    <m/>
    <m/>
    <m/>
    <n v="1500"/>
    <m/>
    <s v="0"/>
    <n v="11181651000"/>
    <n v="8300100001300"/>
    <s v="Ненецкий автономный округ, п. Искателей, ориентир: пождепо- за пределами участк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2-09T00:00:00"/>
    <d v="2016-06-21T00:00:00"/>
    <d v="2016-06-21T00:00:00"/>
    <m/>
    <s v="25"/>
    <d v="2012-12-21T00:00:00"/>
    <s v="Приказ Управления государственного имущества Ненецкого автономного округа"/>
    <n v="1709745"/>
    <n v="1139.83"/>
    <s v="1"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791.19"/>
    <s v=""/>
    <n v="1.0249999999999999"/>
    <n v="1"/>
    <m/>
    <n v="810.96979999999996"/>
    <n v="1216454.7"/>
    <n v="0.71148311590324875"/>
  </r>
  <r>
    <s v="83:00:060008:419"/>
    <s v="под эксплуатацию многоквартирного жилого дома"/>
    <m/>
    <s v="83:00:060008"/>
    <s v="83:00:060008"/>
    <n v="1"/>
    <s v="[Table]"/>
    <s v="[Table]"/>
    <m/>
    <m/>
    <m/>
    <n v="1177"/>
    <s v="12"/>
    <s v="0"/>
    <n v="11181651000"/>
    <n v="8.30010000130016E+16"/>
    <s v="Ненецкий автономный округ, п. Искателей, ул. Строителей, д. З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6-02-24T00:00:00"/>
    <d v="2016-02-25T00:00:00"/>
    <d v="2013-01-01T00:00:00"/>
    <s v="25"/>
    <d v="2012-12-21T00:00:00"/>
    <s v="Приказ Управления государственного имущества Ненецкого автономного округа"/>
    <n v="1617398.09"/>
    <n v="1374.17"/>
    <m/>
    <m/>
    <m/>
    <m/>
    <x v="1"/>
    <x v="1"/>
    <x v="1"/>
    <s v="рп"/>
    <s v="Строителей"/>
    <s v="3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7"/>
    <n v="791.19"/>
    <s v=""/>
    <n v="1.325"/>
    <n v="0.92320000000000002"/>
    <m/>
    <n v="967.81529999999998"/>
    <n v="1139118.6100000001"/>
    <n v="0.70429080944444544"/>
  </r>
  <r>
    <s v="83:00:060008:42"/>
    <s v="под индивидуальный гараж"/>
    <m/>
    <s v="83:00:060008"/>
    <s v="83:00:060008"/>
    <n v="1"/>
    <s v="83:00:060007:735"/>
    <s v="83:00:060007:735"/>
    <s v="Перечень"/>
    <s v="гараж"/>
    <s v="гараж"/>
    <n v="58"/>
    <m/>
    <m/>
    <n v="11181651000"/>
    <n v="8300100001300"/>
    <s v="установлено относительно ориентира пождепо, расположенного за пределами участка,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85197.92"/>
    <n v="3193.06758620689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24158910640033107"/>
  </r>
  <r>
    <s v="83:00:060008:420"/>
    <s v="под эксплуатацию многоквартирного жилого дома"/>
    <m/>
    <s v="83:00:060008"/>
    <s v="83:00:060008"/>
    <n v="1"/>
    <s v="83:00:000000:230"/>
    <s v="83:00:000000:230"/>
    <s v="Перечень"/>
    <s v="Жилой дом"/>
    <s v="МКД"/>
    <n v="1107"/>
    <s v="12"/>
    <s v="0"/>
    <n v="11181651000"/>
    <n v="8.30010000130004E+16"/>
    <s v="Ненецкий автономный округ, п. Искателей, ул. Тиманская, д. № 3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6-02-24T00:00:00"/>
    <d v="2016-02-26T00:00:00"/>
    <d v="2013-01-01T00:00:00"/>
    <s v="25"/>
    <d v="2012-12-21T00:00:00"/>
    <s v="Приказ Управления государственного имущества Ненецкого автономного округа"/>
    <n v="1521206.19"/>
    <n v="1374.1699999999998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Тиманская"/>
    <s v="3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7"/>
    <n v="791.19"/>
    <s v=""/>
    <n v="1.325"/>
    <n v="0.93379999999999996"/>
    <m/>
    <n v="978.92750000000001"/>
    <n v="1083672.74"/>
    <n v="0.71237728792044952"/>
  </r>
  <r>
    <s v="83:00:060008:423"/>
    <s v="под установку опор"/>
    <m/>
    <s v="83:00:060008"/>
    <s v="83:00:060008"/>
    <n v="5"/>
    <m/>
    <m/>
    <m/>
    <m/>
    <m/>
    <n v="87"/>
    <s v="3"/>
    <s v="0"/>
    <n v="11181651000"/>
    <n v="8.30010000130016E+16"/>
    <s v="Ненецкий автономный округ, п. Искателей, ул. Строителей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7-02-16T00:00:00"/>
    <d v="2017-02-16T00:00:00"/>
    <d v="2017-02-17T00:00:00"/>
    <m/>
    <s v="25"/>
    <d v="2012-12-21T00:00:00"/>
    <s v="Приказ Управления государственного имущества Ненецкого автономного округа"/>
    <n v="99165.21"/>
    <n v="1139.8300000000002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791.19"/>
    <s v=""/>
    <n v="1.0249999999999999"/>
    <n v="1"/>
    <m/>
    <n v="810.96979999999996"/>
    <n v="70554.37"/>
    <n v="0.71148308968437612"/>
  </r>
  <r>
    <s v="83:00:060008:424"/>
    <s v="Объект гаражного назначения"/>
    <m/>
    <s v="83:00:060008"/>
    <s v="83:00:060008"/>
    <n v="1"/>
    <s v="83:00:060008:193"/>
    <s v="83:00:060008:193"/>
    <s v="Перечень"/>
    <s v="гараж"/>
    <s v="гараж"/>
    <n v="65"/>
    <s v="3"/>
    <m/>
    <n v="11181651000"/>
    <n v="8300100001300"/>
    <s v="примерно в 66 м по напрвлению на юго-восток от ориентира д. 4, расположенного за пределами участка, адрес ориентира: Ненецкий автономный округ, п. Искателей, ул. Строителей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7-11-14T00:00:00"/>
    <d v="2017-11-14T00:00:00"/>
    <d v="2017-11-15T00:00:00"/>
    <m/>
    <s v="25"/>
    <d v="2012-12-21T00:00:00"/>
    <s v="Приказ Управления государственного имущества Ненецкого автономного округа"/>
    <n v="201195.8"/>
    <n v="3095.319999999999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921827394011209"/>
  </r>
  <r>
    <s v="83:00:060008:426"/>
    <s v="Малоэтажная многоквартирная жилая застройка"/>
    <m/>
    <s v="83:00:060008"/>
    <s v="83:00:060008"/>
    <n v="1"/>
    <m/>
    <m/>
    <m/>
    <m/>
    <m/>
    <n v="3178"/>
    <s v="20"/>
    <m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3"/>
    <s v="Малоэтажная многоквартирная жилая застройка"/>
    <s v="2.1.1"/>
    <d v="2018-05-18T00:00:00"/>
    <d v="2018-05-18T00:00:00"/>
    <d v="2018-05-18T00:00:00"/>
    <m/>
    <s v="25"/>
    <d v="2012-12-21T00:00:00"/>
    <s v="Приказ Управления государственного имущества Ненецкого автономного округа"/>
    <n v="4367112.26"/>
    <n v="1374.1699999999998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78"/>
    <n v="791.19"/>
    <s v=""/>
    <n v="1.325"/>
    <n v="0.76749999999999996"/>
    <m/>
    <n v="804.59079999999994"/>
    <n v="2556989.56"/>
    <n v="0.58551038026212776"/>
  </r>
  <r>
    <s v="83:00:060008:43"/>
    <s v="под индивидуальный гараж"/>
    <m/>
    <s v="83:00:060008"/>
    <s v="83:00:060008"/>
    <n v="1"/>
    <s v="83:00:060008:212"/>
    <s v="83:00:060008:212"/>
    <s v="Перечень"/>
    <s v="индивидуальный гараж"/>
    <s v="гараж"/>
    <n v="63"/>
    <m/>
    <s v="0"/>
    <n v="11181651000"/>
    <n v="8300100001300"/>
    <s v="Ненецкий автономный округ, пос.Искателей, установлено относительно ориентира пождепо, расположенного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427342442803102"/>
  </r>
  <r>
    <s v="83:00:060008:44"/>
    <s v="под здание гаража с пристройкой"/>
    <m/>
    <s v="83:00:060008"/>
    <s v="83:00:060008"/>
    <n v="1"/>
    <s v="83:00:000000:537"/>
    <s v="83:00:000000:537"/>
    <s v="Перечень"/>
    <s v="гаражи"/>
    <s v="гараж"/>
    <n v="196.6"/>
    <m/>
    <m/>
    <n v="11181651000"/>
    <n v="8300100001300"/>
    <s v="Ненецкий автономный округ, п. Искателей, в районе пожарного депо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1-07-30T00:00:00"/>
    <d v="2012-01-01T00:00:00"/>
    <d v="2013-01-16T00:00:00"/>
    <d v="2013-01-01T00:00:00"/>
    <s v="25"/>
    <d v="2012-12-21T00:00:00"/>
    <s v="ПРИКАЗ"/>
    <n v="544975.92000000004"/>
    <n v="2772.003662258393"/>
    <s v="1"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.6"/>
    <n v="791.19"/>
    <s v=""/>
    <n v="1.0999999999999999"/>
    <n v="1"/>
    <m/>
    <n v="870.30899999999997"/>
    <n v="171102.75"/>
    <n v="0.31396387201841869"/>
  </r>
  <r>
    <s v="83:00:060008:45"/>
    <s v="под гараж"/>
    <m/>
    <s v="83:00:060008"/>
    <s v="83:00:060008"/>
    <n v="1"/>
    <m/>
    <m/>
    <m/>
    <m/>
    <m/>
    <n v="81"/>
    <m/>
    <s v="0"/>
    <n v="11181651000"/>
    <n v="8300100001300"/>
    <s v="Ненецкий автономный округ, п. Искателей, район пожарного 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9-25T00:00:00"/>
    <d v="2012-01-01T00:00:00"/>
    <d v="2013-01-16T00:00:00"/>
    <d v="2013-01-01T00:00:00"/>
    <s v="25"/>
    <d v="2012-12-21T00:00:00"/>
    <s v="ПРИКАЗ"/>
    <n v="247269.74"/>
    <n v="3052.712839506172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791.19"/>
    <s v=""/>
    <n v="0.97499999999999998"/>
    <n v="1"/>
    <m/>
    <n v="771.41030000000001"/>
    <n v="62484.23"/>
    <n v="0.25269663000414044"/>
  </r>
  <r>
    <s v="83:00:060008:46"/>
    <s v="под строительство индивидуального гаража"/>
    <m/>
    <s v="83:00:060008"/>
    <s v="83:00:060008"/>
    <n v="1"/>
    <s v="83:00:060008:198"/>
    <s v="83:00:060008:198"/>
    <s v="Перечень"/>
    <s v="индивидуальный гараж"/>
    <s v="гараж"/>
    <n v="64"/>
    <m/>
    <s v="0"/>
    <n v="11181651000"/>
    <n v="8300100001300"/>
    <s v="Ненецкий автономный округ, пос. Искателей, ориентир: пождепо -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02110.65"/>
    <n v="3157.978906249999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4427342151440315"/>
  </r>
  <r>
    <s v="83:00:060008:47"/>
    <s v="под строительство индивидуального гаража"/>
    <m/>
    <s v="83:00:060008"/>
    <s v="83:00:060008"/>
    <n v="1"/>
    <m/>
    <m/>
    <m/>
    <m/>
    <m/>
    <n v="67.5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10795.09"/>
    <n v="3122.890222222222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.5"/>
    <n v="791.19"/>
    <s v=""/>
    <n v="0.97499999999999998"/>
    <n v="1"/>
    <m/>
    <n v="771.41030000000001"/>
    <n v="52070.2"/>
    <n v="0.24701808756551208"/>
  </r>
  <r>
    <s v="83:00:060008:48"/>
    <s v="под индивидуальный гараж"/>
    <m/>
    <s v="83:00:060008"/>
    <s v="83:00:060008"/>
    <n v="1"/>
    <m/>
    <m/>
    <m/>
    <m/>
    <m/>
    <n v="50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3162.23999999999"/>
    <n v="3263.2447999999999"/>
    <s v="1"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8:49"/>
    <s v="под индивидуальный гараж"/>
    <m/>
    <s v="83:00:060008"/>
    <s v="83:00:060008"/>
    <n v="1"/>
    <s v="[Table]"/>
    <s v="[Table]"/>
    <m/>
    <m/>
    <m/>
    <n v="50"/>
    <m/>
    <s v="0"/>
    <n v="11181651000"/>
    <n v="8300100001300"/>
    <s v="Ненецкий автономный округ, п. Искателей, район пож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8:5"/>
    <s v="под жилой фонд"/>
    <m/>
    <s v="83:00:060008"/>
    <s v="83:00:060008"/>
    <n v="1"/>
    <s v="83:00:000000:802"/>
    <s v="83:00:000000:802"/>
    <s v="Перечень"/>
    <s v="Жилой дом"/>
    <s v="МКД"/>
    <n v="955"/>
    <s v="16"/>
    <s v="0"/>
    <n v="11181651000"/>
    <n v="8.30010000130028E+16"/>
    <s v="Ненецкий автономный округ, п. Искателей, ул. Поморская, д. 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09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401940"/>
    <n v="1468"/>
    <m/>
    <m/>
    <m/>
    <m/>
    <x v="1"/>
    <x v="1"/>
    <x v="1"/>
    <s v="рп"/>
    <s v="Поморская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5"/>
    <n v="791.19"/>
    <s v=""/>
    <n v="1.325"/>
    <n v="0.95979999999999999"/>
    <m/>
    <n v="1006.184"/>
    <n v="960905.72"/>
    <n v="0.68541144414168931"/>
  </r>
  <r>
    <s v="83:00:060008:50"/>
    <s v="под строительство гаража"/>
    <m/>
    <s v="83:00:060008"/>
    <s v="83:00:060008"/>
    <n v="1"/>
    <s v="83:00:060007:736"/>
    <s v="83:00:060007:736"/>
    <s v="Перечень"/>
    <s v="гараж"/>
    <s v="гараж"/>
    <n v="46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791.19"/>
    <s v=""/>
    <n v="0.97499999999999998"/>
    <n v="1"/>
    <m/>
    <n v="771.41030000000001"/>
    <n v="35484.870000000003"/>
    <n v="0.23387878226250491"/>
  </r>
  <r>
    <s v="83:00:060008:51"/>
    <s v="под индивидуальный гараж"/>
    <m/>
    <s v="83:00:060008"/>
    <s v="83:00:060008"/>
    <n v="1"/>
    <m/>
    <m/>
    <m/>
    <m/>
    <m/>
    <n v="50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8:52"/>
    <s v="под индивидуальный гараж"/>
    <m/>
    <s v="83:00:060008"/>
    <s v="83:00:060008"/>
    <n v="1"/>
    <m/>
    <m/>
    <m/>
    <m/>
    <m/>
    <n v="51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8:53"/>
    <s v="под индивидуальный гараж"/>
    <m/>
    <s v="83:00:060008"/>
    <s v="83:00:060008"/>
    <n v="1"/>
    <m/>
    <m/>
    <m/>
    <m/>
    <m/>
    <n v="51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2389631645480125"/>
  </r>
  <r>
    <s v="83:00:060008:54"/>
    <s v="под индивидуальный гараж"/>
    <m/>
    <s v="83:00:060008"/>
    <s v="83:00:060008"/>
    <n v="1"/>
    <s v="83:00:060008:211"/>
    <s v="83:00:060008:211"/>
    <s v="Перечень"/>
    <s v="индивидуальный гараж"/>
    <s v="гараж"/>
    <n v="52"/>
    <m/>
    <s v="0"/>
    <n v="11181651000"/>
    <n v="8300100001300"/>
    <s v="Ненецкий автономный округ, п. Искателей, район пож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23896315662930231"/>
  </r>
  <r>
    <s v="83:00:060008:55"/>
    <s v="под строительство гаражей"/>
    <m/>
    <s v="83:00:060008"/>
    <s v="83:00:060008"/>
    <n v="1"/>
    <s v="[Table]"/>
    <s v="[Table]"/>
    <m/>
    <m/>
    <m/>
    <n v="61"/>
    <m/>
    <m/>
    <n v="11181651000"/>
    <n v="8300100001300"/>
    <s v="Ненецкий автономный округ, п. Искателей, район пож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92636.71"/>
    <n v="3157.978852459016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97499999999999998"/>
    <n v="1"/>
    <m/>
    <n v="771.41030000000001"/>
    <n v="47056.03"/>
    <n v="0.24427343054187337"/>
  </r>
  <r>
    <s v="83:00:060008:56"/>
    <s v="под индивидуальный гараж"/>
    <m/>
    <s v="83:00:060008"/>
    <s v="83:00:060008"/>
    <n v="1"/>
    <m/>
    <m/>
    <m/>
    <m/>
    <m/>
    <n v="44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23387879016310373"/>
  </r>
  <r>
    <s v="83:00:060008:57"/>
    <s v="под индивидуальный гараж"/>
    <m/>
    <s v="83:00:060008"/>
    <s v="83:00:060008"/>
    <n v="1"/>
    <m/>
    <m/>
    <m/>
    <m/>
    <m/>
    <n v="72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24848.09"/>
    <n v="3122.890138888888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97499999999999998"/>
    <n v="1"/>
    <m/>
    <n v="771.41030000000001"/>
    <n v="55541.54"/>
    <n v="0.24701806450746369"/>
  </r>
  <r>
    <s v="83:00:060008:58"/>
    <s v="под строительство гаража"/>
    <m/>
    <s v="83:00:060008"/>
    <s v="83:00:060008"/>
    <n v="1"/>
    <m/>
    <m/>
    <m/>
    <m/>
    <m/>
    <n v="44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23387879016310373"/>
  </r>
  <r>
    <s v="83:00:060008:59"/>
    <s v="под индивидуальный гараж"/>
    <m/>
    <s v="83:00:060008"/>
    <s v="83:00:060008"/>
    <n v="1"/>
    <m/>
    <m/>
    <m/>
    <m/>
    <m/>
    <n v="44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23387879016310373"/>
  </r>
  <r>
    <s v="83:00:060008:60"/>
    <s v="под гараж"/>
    <m/>
    <s v="83:00:000000"/>
    <s v="83:00:060008"/>
    <n v="1"/>
    <s v="83:00:060008:381"/>
    <s v="83:00:060008:381"/>
    <s v="Перечень"/>
    <s v="Гараж"/>
    <s v="гараж"/>
    <n v="73"/>
    <s v="3"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27970.98"/>
    <n v="3122.890136986301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791.19"/>
    <s v=""/>
    <n v="0.97499999999999998"/>
    <n v="1"/>
    <m/>
    <n v="771.41030000000001"/>
    <n v="56312.95"/>
    <n v="0.2470180634394781"/>
  </r>
  <r>
    <s v="83:00:060008:61"/>
    <s v="под индивидуальный гараж"/>
    <m/>
    <s v="83:00:060008"/>
    <s v="83:00:060008"/>
    <n v="1"/>
    <s v="83:00:060008:204"/>
    <s v="83:00:060008:204"/>
    <s v="Перечень"/>
    <s v="индивидуальный гараж"/>
    <s v="гараж"/>
    <n v="71"/>
    <m/>
    <s v="0"/>
    <n v="11181651000"/>
    <n v="8.30010000130016E+16"/>
    <s v="Ненецкий автономный округ, п. Искателей, ул. Строителей, район пожарное 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21725.2"/>
    <n v="3122.8901408450706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97499999999999998"/>
    <n v="1"/>
    <m/>
    <n v="771.41030000000001"/>
    <n v="54770.13"/>
    <n v="0.2470180656055333"/>
  </r>
  <r>
    <s v="83:00:060008:62"/>
    <s v="под индивидуальный гараж"/>
    <m/>
    <s v="83:00:060008"/>
    <s v="83:00:060008"/>
    <n v="1"/>
    <s v="83:00:000000:977"/>
    <s v="83:00:000000:977"/>
    <s v="Перечень"/>
    <s v="индивидуальный гараж"/>
    <s v="гараж"/>
    <n v="57"/>
    <m/>
    <m/>
    <n v="11181651000"/>
    <n v="8300100001300"/>
    <s v="Местоположение: установлено относительно ориентира пождепо, расположенного за пределами  участка,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82004.85"/>
    <n v="3193.06754385964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24158911149895179"/>
  </r>
  <r>
    <s v="83:00:060008:63"/>
    <s v="под индивидуальный гараж"/>
    <m/>
    <s v="83:00:060008"/>
    <s v="83:00:060008"/>
    <n v="1"/>
    <m/>
    <m/>
    <m/>
    <m/>
    <m/>
    <n v="55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3896314805991983"/>
  </r>
  <r>
    <s v="83:00:060008:64"/>
    <s v="под индивидуальный гараж"/>
    <m/>
    <s v="83:00:060008"/>
    <s v="83:00:060008"/>
    <n v="1"/>
    <m/>
    <m/>
    <m/>
    <m/>
    <m/>
    <n v="55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3896314805991983"/>
  </r>
  <r>
    <s v="83:00:060008:65"/>
    <s v="под индивидуальный гараж"/>
    <m/>
    <s v="83:00:060008"/>
    <s v="83:00:060008"/>
    <n v="1"/>
    <m/>
    <m/>
    <m/>
    <m/>
    <m/>
    <n v="50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8:66"/>
    <s v="Под индивидуальный гараж"/>
    <m/>
    <s v="83:00:060008"/>
    <s v="83:00:060008"/>
    <n v="1"/>
    <s v="83:00:060007:743"/>
    <s v="83:00:060007:743"/>
    <s v="Перечень"/>
    <s v="гараж"/>
    <s v="гараж"/>
    <n v="54"/>
    <s v="5"/>
    <s v="0"/>
    <n v="11181651000"/>
    <n v="8.30010000130016E+16"/>
    <s v="Ненецкий автономный округ, п. Искателей, ул. Строителей, район пож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23896315538000912"/>
  </r>
  <r>
    <s v="83:00:060008:67"/>
    <s v="под индивидуальный гараж"/>
    <m/>
    <s v="83:00:060008"/>
    <s v="83:00:060008"/>
    <n v="1"/>
    <s v="83:00:060007:733"/>
    <s v="83:00:060007:733"/>
    <s v="Перечень"/>
    <s v="гараж"/>
    <s v="гараж"/>
    <n v="54"/>
    <m/>
    <s v="0"/>
    <n v="11181651000"/>
    <n v="8300100001300"/>
    <s v="установлено относительно ориентира, расположенного в границах участка. Ориентир пождепо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23896315538000912"/>
  </r>
  <r>
    <s v="83:00:060008:68"/>
    <s v="Под индивидуальный гараж"/>
    <m/>
    <s v="83:00:060008"/>
    <s v="83:00:060008"/>
    <n v="1"/>
    <s v="83:00:060007:731"/>
    <s v="83:00:060007:731"/>
    <s v="Перечень"/>
    <s v="гараж"/>
    <s v="гараж"/>
    <n v="48"/>
    <m/>
    <m/>
    <n v="11181651000"/>
    <n v="8300100001300"/>
    <s v="установлено относительно ориентира пожарное депо, расположенного за пределами участка, адрес ориентира: 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8:69"/>
    <s v="под индивидуальный гараж"/>
    <m/>
    <s v="83:00:060008"/>
    <s v="83:00:060008"/>
    <n v="1"/>
    <s v="83:00:060008:216"/>
    <s v="83:00:060008:216"/>
    <s v="Перечень"/>
    <s v="индивидуальный гараж"/>
    <s v="гараж"/>
    <n v="48"/>
    <m/>
    <s v="0"/>
    <n v="11181651000"/>
    <n v="8.30010000130016E+16"/>
    <s v="Ненецкий автономный округ, пос.Искателей, ул.Строителей, установлено относительно ориентира пождепо, расположенного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1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8:7"/>
    <s v="под жилой фонд"/>
    <m/>
    <s v="83:00:060008"/>
    <s v="83:00:060008"/>
    <n v="1"/>
    <m/>
    <m/>
    <m/>
    <m/>
    <m/>
    <n v="817"/>
    <s v="20"/>
    <s v="0"/>
    <n v="11181651000"/>
    <n v="8.3001000013002096E+16"/>
    <s v="Ненецкий автономный округ, п. Искателей, ул. Монтажников, д.15-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1330893"/>
    <n v="1629"/>
    <m/>
    <m/>
    <m/>
    <m/>
    <x v="1"/>
    <x v="1"/>
    <x v="1"/>
    <s v="рп"/>
    <s v="Монтажников"/>
    <s v="15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7"/>
    <n v="791.19"/>
    <s v=""/>
    <n v="1.325"/>
    <n v="0.98809999999999998"/>
    <m/>
    <n v="1035.8516999999999"/>
    <n v="846290.84"/>
    <n v="0.63588195294437644"/>
  </r>
  <r>
    <s v="83:00:060008:70"/>
    <s v="Под индивидуальный гараж"/>
    <m/>
    <s v="83:00:060008"/>
    <s v="83:00:060008"/>
    <n v="1"/>
    <s v="[Table]"/>
    <s v="[Table]"/>
    <m/>
    <m/>
    <m/>
    <n v="48"/>
    <m/>
    <s v="0"/>
    <n v="11181651000"/>
    <n v="8300100001300"/>
    <s v="Ненецкий автономный округ, п. Искателей, район пожарного деп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3639360746189808"/>
  </r>
  <r>
    <s v="83:00:060008:72"/>
    <s v="под строительство гаражей"/>
    <m/>
    <s v="83:00:060008"/>
    <s v="83:00:060008"/>
    <n v="1"/>
    <m/>
    <m/>
    <m/>
    <m/>
    <m/>
    <n v="500"/>
    <m/>
    <s v="0"/>
    <n v="11181651000"/>
    <n v="8.30010000130016E+16"/>
    <s v="установлено относительно ориентира, расположенного в границах участка. Ориентир район пождепо. Почтовый адрес ориентира: Ненецкий автономный округ, п. Искателей, ул. Строителей, 21-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2-09T00:00:00"/>
    <d v="2012-01-01T00:00:00"/>
    <d v="2013-01-16T00:00:00"/>
    <d v="2013-01-01T00:00:00"/>
    <s v="25"/>
    <d v="2012-12-21T00:00:00"/>
    <s v="ПРИКАЗ"/>
    <n v="1228102.8899999999"/>
    <n v="2456.2057799999998"/>
    <m/>
    <m/>
    <m/>
    <m/>
    <x v="1"/>
    <x v="1"/>
    <x v="1"/>
    <s v="рп"/>
    <s v="Строителей"/>
    <s v="2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"/>
    <n v="791.19"/>
    <s v=""/>
    <n v="1.0999999999999999"/>
    <n v="1"/>
    <m/>
    <n v="870.30899999999997"/>
    <n v="435154.5"/>
    <n v="0.35433065384285517"/>
  </r>
  <r>
    <s v="83:00:060008:73"/>
    <s v="под гараж"/>
    <m/>
    <s v="83:00:060008"/>
    <s v="83:00:060008"/>
    <n v="1"/>
    <m/>
    <m/>
    <m/>
    <m/>
    <m/>
    <n v="65"/>
    <m/>
    <s v="0"/>
    <n v="11181651000"/>
    <n v="8300100001300"/>
    <s v="Ненецкий автономный округ, п. Искателей, район пожарного деп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4-10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8:74"/>
    <s v="под гаражи"/>
    <m/>
    <s v="83:00:060008"/>
    <s v="83:00:060008"/>
    <n v="1"/>
    <s v="83:00:000000:298"/>
    <s v="83:00:000000:298"/>
    <s v="Перечень"/>
    <s v="Гараж"/>
    <s v="гараж"/>
    <n v="99.8"/>
    <m/>
    <m/>
    <n v="11181651000"/>
    <n v="8300100001300"/>
    <s v="Ненецкий автономный округ, п. Искателей, район пождепо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7-09-20T00:00:00"/>
    <d v="2012-01-01T00:00:00"/>
    <d v="2013-01-16T00:00:00"/>
    <d v="2013-01-01T00:00:00"/>
    <s v="25"/>
    <d v="2012-12-21T00:00:00"/>
    <s v="ПРИКАЗ"/>
    <n v="297657.05"/>
    <n v="2982.5355711422844"/>
    <s v="1"/>
    <m/>
    <m/>
    <m/>
    <x v="1"/>
    <x v="1"/>
    <x v="1"/>
    <s v="рп"/>
    <s v="р-н пождепо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.8"/>
    <n v="791.19"/>
    <s v=""/>
    <n v="1.0999999999999999"/>
    <n v="1"/>
    <m/>
    <n v="870.30899999999997"/>
    <n v="86856.84"/>
    <n v="0.29180172282161637"/>
  </r>
  <r>
    <s v="83:00:060008:75"/>
    <s v="под строительство гаража"/>
    <m/>
    <s v="83:00:060008"/>
    <s v="83:00:060008"/>
    <n v="1"/>
    <m/>
    <m/>
    <m/>
    <m/>
    <m/>
    <n v="52"/>
    <m/>
    <s v="0"/>
    <n v="11181651000"/>
    <n v="8.30010000130016E+16"/>
    <s v="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23896315662930231"/>
  </r>
  <r>
    <s v="83:00:060008:76"/>
    <s v="под строительство индивидуального гаража"/>
    <m/>
    <s v="83:00:060008"/>
    <s v="83:00:060008"/>
    <n v="1"/>
    <m/>
    <m/>
    <m/>
    <m/>
    <m/>
    <n v="52"/>
    <m/>
    <s v="0"/>
    <n v="11181651000"/>
    <n v="8.30010000130016E+16"/>
    <s v="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23896315662930231"/>
  </r>
  <r>
    <s v="83:00:060008:77"/>
    <s v="под общежитие"/>
    <m/>
    <s v="83:00:060008"/>
    <s v="83:00:060008"/>
    <n v="1"/>
    <s v="83:00:000000:627"/>
    <s v="83:00:000000:627"/>
    <s v="Перечень"/>
    <s v="жилой дом"/>
    <s v="МКД"/>
    <n v="1352"/>
    <s v="17"/>
    <s v="0"/>
    <n v="11181651000"/>
    <n v="8.30010000130016E+16"/>
    <s v="Ненецкий автономный округ, п. Искателей, ул. Строителей, д.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2618404.88"/>
    <n v="1936.6899999999998"/>
    <m/>
    <m/>
    <m/>
    <m/>
    <x v="1"/>
    <x v="1"/>
    <x v="1"/>
    <s v="рп"/>
    <s v="Строителей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2"/>
    <n v="791.19"/>
    <s v=""/>
    <n v="1.325"/>
    <n v="0.89970000000000006"/>
    <m/>
    <n v="943.17960000000005"/>
    <n v="1275178.82"/>
    <n v="0.48700597441599641"/>
  </r>
  <r>
    <s v="83:00:060008:78"/>
    <s v="под общежитие"/>
    <m/>
    <s v="83:00:060008"/>
    <s v="83:00:060008"/>
    <n v="1"/>
    <m/>
    <m/>
    <m/>
    <m/>
    <m/>
    <n v="2226"/>
    <m/>
    <s v="0"/>
    <n v="11181651000"/>
    <n v="8.30010000130016E+16"/>
    <s v="Ненецкий автономный округ, п. Искателей, ул. Строителей,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4311071.9400000004"/>
    <n v="1936.6900000000003"/>
    <m/>
    <m/>
    <m/>
    <m/>
    <x v="1"/>
    <x v="1"/>
    <x v="1"/>
    <s v="рп"/>
    <s v="Строителей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6"/>
    <n v="791.19"/>
    <s v=""/>
    <n v="1.325"/>
    <n v="0.82010000000000005"/>
    <m/>
    <n v="859.7328"/>
    <n v="1913765.21"/>
    <n v="0.44391864404842191"/>
  </r>
  <r>
    <s v="83:00:060008:79"/>
    <s v="под индивидуальный гараж"/>
    <m/>
    <s v="83:00:060008"/>
    <s v="83:00:060008"/>
    <n v="1"/>
    <s v="83:00:060008:388"/>
    <s v="83:00:060008:388"/>
    <s v="Перечень"/>
    <s v="Гараж"/>
    <s v="гараж"/>
    <n v="68"/>
    <m/>
    <s v="0"/>
    <n v="11181651000"/>
    <n v="8300100001300"/>
    <s v="Ненецкий автономный округ, п. Искателей, район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12356.53"/>
    <n v="3122.8901470588235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791.19"/>
    <s v=""/>
    <n v="0.97499999999999998"/>
    <n v="1"/>
    <m/>
    <n v="771.41030000000001"/>
    <n v="52455.9"/>
    <n v="0.24701806909351928"/>
  </r>
  <r>
    <s v="83:00:060008:80"/>
    <s v="Под гараж"/>
    <m/>
    <s v="83:00:060008"/>
    <s v="83:00:060008"/>
    <n v="1"/>
    <m/>
    <m/>
    <m/>
    <m/>
    <m/>
    <n v="68"/>
    <m/>
    <s v="0"/>
    <n v="11181651000"/>
    <n v="8300100001300"/>
    <s v="установлено относительно ориентира д. 22, расположенного за пределами участка,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12356.53"/>
    <n v="3122.8901470588235"/>
    <s v="1"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791.19"/>
    <s v=""/>
    <n v="0.97499999999999998"/>
    <n v="1"/>
    <m/>
    <n v="771.41030000000001"/>
    <n v="52455.9"/>
    <n v="0.24701806909351928"/>
  </r>
  <r>
    <s v="83:00:060008:81"/>
    <s v="Под индивидуальный гараж"/>
    <m/>
    <s v="83:00:060008"/>
    <s v="83:00:060008"/>
    <n v="1"/>
    <s v="83:00:000000:10291"/>
    <s v="83:00:000000:10291"/>
    <s v="Перечень"/>
    <s v="Гараж"/>
    <s v="гараж"/>
    <n v="68"/>
    <m/>
    <s v="0"/>
    <n v="11181651000"/>
    <n v="8300100001300"/>
    <s v="установлено относительно ориентира д. 22, расположенного за пределами участка, адрес ориентира: Ненецкий автономный округ, п. Искателей, ул. Строи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12356.53"/>
    <n v="3122.8901470588235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791.19"/>
    <s v=""/>
    <n v="0.97499999999999998"/>
    <n v="1"/>
    <m/>
    <n v="771.41030000000001"/>
    <n v="52455.9"/>
    <n v="0.24701806909351928"/>
  </r>
  <r>
    <s v="83:00:060008:82"/>
    <s v="под индивидуальный гараж"/>
    <m/>
    <s v="83:00:060008"/>
    <s v="83:00:060008"/>
    <n v="1"/>
    <s v="83:00:060008:196"/>
    <s v="83:00:060008:196"/>
    <s v="Перечень"/>
    <s v="индивидуальный гараж"/>
    <s v="гараж"/>
    <n v="68"/>
    <m/>
    <m/>
    <n v="11181651000"/>
    <n v="8.30010000130016E+16"/>
    <s v="установлено относительно ориентира, расположенного за пределами участка. Ориентир д.22. Почтовый адрес ориентира: 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12356.53"/>
    <n v="3122.8901470588235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791.19"/>
    <s v=""/>
    <n v="0.97499999999999998"/>
    <n v="1"/>
    <m/>
    <n v="771.41030000000001"/>
    <n v="52455.9"/>
    <n v="0.24701806909351928"/>
  </r>
  <r>
    <s v="83:00:060008:83"/>
    <s v="под индивидуальный гараж"/>
    <m/>
    <s v="83:00:060008"/>
    <s v="83:00:060008"/>
    <n v="1"/>
    <m/>
    <m/>
    <m/>
    <m/>
    <m/>
    <n v="68"/>
    <m/>
    <s v="0"/>
    <n v="11181651000"/>
    <n v="8.30010000130016E+16"/>
    <s v="Ненецкий автономный округ, п. Искателей, ул. Строителей, район дома № 22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09T00:00:00"/>
    <d v="2012-01-01T00:00:00"/>
    <d v="2013-01-16T00:00:00"/>
    <d v="2013-01-01T00:00:00"/>
    <s v="25"/>
    <d v="2012-12-21T00:00:00"/>
    <s v="ПРИКАЗ"/>
    <n v="212356.53"/>
    <n v="3122.8901470588235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791.19"/>
    <s v=""/>
    <n v="0.97499999999999998"/>
    <n v="1"/>
    <m/>
    <n v="771.41030000000001"/>
    <n v="52455.9"/>
    <n v="0.24701806909351928"/>
  </r>
  <r>
    <s v="83:00:060008:84"/>
    <s v="под жилой дом"/>
    <m/>
    <s v="83:00:060008"/>
    <s v="83:00:060008"/>
    <n v="1"/>
    <s v="[Table]"/>
    <s v="83:00:000000:758"/>
    <s v="Здания"/>
    <s v="Жилой дом"/>
    <s v="МКД"/>
    <n v="279"/>
    <s v="19"/>
    <s v="0"/>
    <n v="11181651000"/>
    <n v="8.30010000130016E+16"/>
    <s v="Ненецкий автономный округ, п. Искателей, ул. Строителей, д.2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399528"/>
    <n v="1432"/>
    <m/>
    <m/>
    <m/>
    <m/>
    <x v="1"/>
    <x v="1"/>
    <x v="1"/>
    <s v="рп"/>
    <s v="Строителей"/>
    <s v="2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9"/>
    <n v="791.19"/>
    <s v=""/>
    <n v="1.325"/>
    <n v="1"/>
    <m/>
    <n v="1048.3268"/>
    <n v="292483.18"/>
    <n v="0.73207179471776695"/>
  </r>
  <r>
    <s v="83:00:060008:85"/>
    <s v="под жилой дом"/>
    <m/>
    <s v="83:00:060008"/>
    <s v="83:00:060008"/>
    <n v="1"/>
    <s v="[Table]"/>
    <s v="83:00:000000:176"/>
    <s v="Здания"/>
    <s v="Жилой дом"/>
    <s v="МКД"/>
    <n v="925"/>
    <s v="17"/>
    <s v="0"/>
    <n v="11181651000"/>
    <n v="8.30010000130016E+16"/>
    <s v="Ненецкий автономный округ, п. Искателей, ул. Строителей, дом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5-02-12T00:00:00"/>
    <d v="2015-02-12T00:00:00"/>
    <d v="2013-01-01T00:00:00"/>
    <s v="25"/>
    <d v="2012-12-21T00:00:00"/>
    <s v="Приказ Управления государственного имущества Ненецкого автономного округа"/>
    <n v="1341250"/>
    <n v="1450"/>
    <m/>
    <m/>
    <m/>
    <m/>
    <x v="1"/>
    <x v="1"/>
    <x v="1"/>
    <s v="рп"/>
    <s v="Строителей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5"/>
    <n v="791.19"/>
    <s v=""/>
    <n v="1.325"/>
    <n v="0.96560000000000001"/>
    <m/>
    <n v="1012.2643"/>
    <n v="936344.48"/>
    <n v="0.69811331220876049"/>
  </r>
  <r>
    <s v="83:00:060008:86"/>
    <s v="Под эксплуатацию многоквартирного жилого дома"/>
    <m/>
    <s v="83:00:060008"/>
    <s v="83:00:060008"/>
    <n v="1"/>
    <s v="[Table]"/>
    <s v="83:00:000000:792"/>
    <s v="Здания"/>
    <s v="Жилой дом"/>
    <s v="МКД"/>
    <n v="1547"/>
    <s v="18"/>
    <s v="0"/>
    <n v="11181651000"/>
    <n v="8.3001000013001696E+16"/>
    <s v="Ненецкий автономный округ, п. Искателей, ул. Россихина, д. 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2-03-25T00:00:00"/>
    <d v="2015-02-12T00:00:00"/>
    <d v="2015-02-12T00:00:00"/>
    <d v="2013-01-01T00:00:00"/>
    <s v="25"/>
    <d v="2012-12-21T00:00:00"/>
    <s v="Приказ Управления государственного имущества Ненецкого автономного округа"/>
    <n v="3954704.39"/>
    <n v="2556.37"/>
    <m/>
    <m/>
    <m/>
    <m/>
    <x v="1"/>
    <x v="1"/>
    <x v="1"/>
    <s v="рп"/>
    <s v="Россихина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7"/>
    <n v="791.19"/>
    <s v=""/>
    <n v="1.325"/>
    <n v="0.87749999999999995"/>
    <m/>
    <n v="919.9067"/>
    <n v="1423095.66"/>
    <n v="0.35984880781443185"/>
  </r>
  <r>
    <s v="83:00:060008:87"/>
    <s v="Под эксплуатацию многоквартирного жилого дома"/>
    <m/>
    <s v="83:00:060008"/>
    <s v="83:00:060008"/>
    <n v="1"/>
    <s v="[Table]"/>
    <s v="83:00:000000:242"/>
    <s v="Здания"/>
    <s v="Жилой дом"/>
    <s v="МКД"/>
    <n v="2135"/>
    <s v="12"/>
    <s v="0"/>
    <n v="11181651000"/>
    <n v="8.3001000013001696E+16"/>
    <s v="Ненецкий автономный округ, п. Искателей, ул. Россихина, д.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09T00:00:00"/>
    <d v="2013-04-29T00:00:00"/>
    <d v="2013-04-29T00:00:00"/>
    <d v="2013-01-01T00:00:00"/>
    <s v="03-20/10381"/>
    <d v="2013-04-29T00:00:00"/>
    <s v="Акт определения кадастровой стоимости земельных участков"/>
    <n v="5457849.9500000002"/>
    <n v="2556.37"/>
    <m/>
    <m/>
    <m/>
    <m/>
    <x v="1"/>
    <x v="1"/>
    <x v="1"/>
    <s v="рп"/>
    <s v="Россихина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5"/>
    <n v="791.19"/>
    <s v=""/>
    <n v="1.325"/>
    <n v="0.82640000000000002"/>
    <m/>
    <n v="866.33720000000005"/>
    <n v="1849629.92"/>
    <n v="0.33889350878911573"/>
  </r>
  <r>
    <s v="83:00:060008:88"/>
    <s v="под жилой дом"/>
    <m/>
    <s v="83:00:060008"/>
    <s v="83:00:060008"/>
    <n v="1"/>
    <s v="83:00:000000:805"/>
    <s v="83:00:000000:805"/>
    <s v="Перечень"/>
    <s v="Жилой дом"/>
    <s v="МКД"/>
    <n v="839"/>
    <s v="16"/>
    <s v="0"/>
    <n v="11181651000"/>
    <n v="8.3001000013001696E+16"/>
    <s v="Ненецкий автономный округ, п. Искателей, ул. Россихина, д.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05-21T00:00:00"/>
    <d v="2015-02-12T00:00:00"/>
    <d v="2015-02-12T00:00:00"/>
    <d v="2015-02-12T00:00:00"/>
    <s v="25"/>
    <d v="2012-12-21T00:00:00"/>
    <s v="ПРИКАЗ"/>
    <n v="1231652"/>
    <n v="1468"/>
    <m/>
    <m/>
    <m/>
    <m/>
    <x v="1"/>
    <x v="1"/>
    <x v="1"/>
    <s v="рп"/>
    <s v="Россихина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9"/>
    <n v="791.19"/>
    <s v=""/>
    <n v="1.325"/>
    <n v="0.98319999999999996"/>
    <m/>
    <n v="1030.7148999999999"/>
    <n v="864769.8"/>
    <n v="0.70212186559190426"/>
  </r>
  <r>
    <s v="83:00:060008:89"/>
    <s v="под жилой фонд"/>
    <m/>
    <s v="83:00:060008"/>
    <s v="83:00:060008"/>
    <n v="1"/>
    <m/>
    <s v="83:00:000000:790"/>
    <s v="по адресу"/>
    <s v="Жилой дом"/>
    <s v="МКД"/>
    <n v="3046"/>
    <m/>
    <s v="0"/>
    <n v="11181651000"/>
    <n v="8.3001000013001696E+16"/>
    <s v="Ненецкий автономный округ, п. Искателей, ул. Россихина, д. 2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2-03-11T00:00:00"/>
    <d v="2012-01-01T00:00:00"/>
    <d v="2013-01-16T00:00:00"/>
    <d v="2013-01-01T00:00:00"/>
    <s v="25"/>
    <d v="2012-12-21T00:00:00"/>
    <s v="ПРИКАЗ"/>
    <n v="4307044"/>
    <n v="1414"/>
    <s v="2"/>
    <m/>
    <m/>
    <m/>
    <x v="1"/>
    <x v="1"/>
    <x v="1"/>
    <s v="рп"/>
    <s v="Россихина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46"/>
    <n v="791.19"/>
    <s v=""/>
    <n v="1.5999999999999999"/>
    <n v="0.77359999999999995"/>
    <m/>
    <n v="979.30330000000004"/>
    <n v="2982957.85"/>
    <n v="0.69257659081263157"/>
  </r>
  <r>
    <s v="83:00:060008:9"/>
    <s v="Под жилой фонд"/>
    <m/>
    <s v="83:00:060008"/>
    <s v="83:00:060008"/>
    <n v="1"/>
    <s v="83:00:000000:194"/>
    <s v="83:00:000000:194"/>
    <s v="Перечень"/>
    <s v="Жилой дом"/>
    <s v="МКД"/>
    <n v="1148"/>
    <m/>
    <s v="0"/>
    <n v="11181651000"/>
    <n v="8.3001000013002096E+16"/>
    <s v="Ненецкий автономный округ, п. Искателей, ул. Монтажников, дом № 1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1808100"/>
    <n v="1575"/>
    <m/>
    <m/>
    <m/>
    <m/>
    <x v="1"/>
    <x v="1"/>
    <x v="1"/>
    <s v="рп"/>
    <s v="Монтажников"/>
    <s v="1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8"/>
    <n v="791.19"/>
    <s v=""/>
    <n v="1.325"/>
    <n v="0.92749999999999999"/>
    <m/>
    <n v="972.32309999999995"/>
    <n v="1116226.92"/>
    <n v="0.61734800066368012"/>
  </r>
  <r>
    <s v="83:00:060008:90"/>
    <s v="под дом ветеранов на 50 мест (Реконструкция жилого дома под дом ветеранов на 50 мест п. Искателей)"/>
    <m/>
    <s v="83:00:060008"/>
    <s v="83:00:060008"/>
    <n v="1"/>
    <s v="[Table]"/>
    <s v="[Table]"/>
    <m/>
    <m/>
    <m/>
    <n v="8256"/>
    <s v="32"/>
    <s v="0"/>
    <n v="11181651000"/>
    <n v="8.3001000013001696E+16"/>
    <s v="Ненецкий автономный округ, п. Искателей, ул. Россихина, д.1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03-12-09T00:00:00"/>
    <d v="2012-01-01T00:00:00"/>
    <d v="2013-01-16T00:00:00"/>
    <d v="2013-01-01T00:00:00"/>
    <s v="25"/>
    <d v="2012-12-21T00:00:00"/>
    <s v="ПРИКАЗ"/>
    <n v="11012972.67"/>
    <n v="1333.9356431686047"/>
    <m/>
    <m/>
    <m/>
    <m/>
    <x v="1"/>
    <x v="1"/>
    <x v="1"/>
    <s v="рп"/>
    <s v="Россихина"/>
    <n v="1"/>
    <m/>
    <m/>
    <n v="2"/>
    <s v="Массовый"/>
    <s v="Сравнительный"/>
    <s v="Средний УПКС по  кадастровому кварталу"/>
    <s v="У_СУ_СКв"/>
    <s v="S х УПКС_КК х Км"/>
    <n v="8256"/>
    <s v=""/>
    <n v="870.57719999999995"/>
    <s v=""/>
    <n v="0.64259999999999995"/>
    <m/>
    <n v="559.43290000000002"/>
    <n v="4618678.0199999996"/>
    <n v="0.41938522489768421"/>
  </r>
  <r>
    <s v="83:00:060008:91"/>
    <s v="под детский сад"/>
    <m/>
    <s v="83:00:060008"/>
    <s v="83:00:060008"/>
    <n v="1"/>
    <s v="83:00:000000:501"/>
    <s v="83:00:000000:501"/>
    <s v="Перечень"/>
    <s v="Муниципальное ДОУ &quot;Центр развития ребенка-детский сад &quot;Гнездышко&quot;"/>
    <s v="детский сад с бассейном"/>
    <n v="7104"/>
    <m/>
    <s v="0"/>
    <n v="11181651000"/>
    <n v="8.30010000130016E+16"/>
    <s v="Ненецкий автономный округ, п. Искателей, ул. Строителей, д.6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12-09T00:00:00"/>
    <d v="2012-01-01T00:00:00"/>
    <d v="2013-01-16T00:00:00"/>
    <d v="2013-01-01T00:00:00"/>
    <s v="25"/>
    <d v="2012-12-21T00:00:00"/>
    <s v="ПРИКАЗ"/>
    <n v="9053678.3200000003"/>
    <n v="1274.4479617117117"/>
    <m/>
    <m/>
    <m/>
    <m/>
    <x v="1"/>
    <x v="1"/>
    <x v="1"/>
    <s v="рп"/>
    <s v="Строителей"/>
    <s v="6"/>
    <m/>
    <m/>
    <n v="2"/>
    <s v="Массовый"/>
    <s v="Сравнительный"/>
    <s v="Средний УПКС по  кадастровому кварталу"/>
    <s v="У_СУ_СКв"/>
    <s v="S х УПКС_КК х Км"/>
    <n v="7104"/>
    <s v=""/>
    <n v="870.57719999999995"/>
    <s v=""/>
    <n v="0.66090000000000004"/>
    <m/>
    <n v="575.36450000000002"/>
    <n v="4087389.41"/>
    <n v="0.45146174466689026"/>
  </r>
  <r>
    <s v="83:00:060008:92"/>
    <s v="под жилой дом"/>
    <m/>
    <s v="83:00:060008"/>
    <s v="83:00:060008"/>
    <n v="1"/>
    <m/>
    <m/>
    <m/>
    <m/>
    <m/>
    <n v="3455"/>
    <m/>
    <s v="0"/>
    <n v="11181651000"/>
    <n v="8.30010000130016E+16"/>
    <s v="Ненецкий автономный округ, п. Искателей, ул. Строителей, дом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09T00:00:00"/>
    <d v="2012-01-01T00:00:00"/>
    <d v="2013-01-16T00:00:00"/>
    <d v="2013-01-01T00:00:00"/>
    <s v="25"/>
    <d v="2012-12-21T00:00:00"/>
    <s v="ПРИКАЗ"/>
    <n v="4823180"/>
    <n v="1396"/>
    <m/>
    <m/>
    <m/>
    <m/>
    <x v="1"/>
    <x v="1"/>
    <x v="1"/>
    <s v="рп"/>
    <s v="Строителей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55"/>
    <n v="791.19"/>
    <s v=""/>
    <n v="1.325"/>
    <n v="0.75570000000000004"/>
    <m/>
    <n v="792.22050000000002"/>
    <n v="2737121.83"/>
    <n v="0.56749319536073717"/>
  </r>
  <r>
    <s v="83:00:060008:93"/>
    <s v="под жилой дом"/>
    <m/>
    <s v="83:00:060008"/>
    <s v="83:00:060008"/>
    <n v="1"/>
    <s v="83:00:000000:800"/>
    <s v="83:00:000000:800"/>
    <s v="Перечень"/>
    <s v="Жилой дом"/>
    <s v="МКД"/>
    <n v="1123"/>
    <s v="20"/>
    <s v="0"/>
    <n v="11181651000"/>
    <n v="8.30010000130016E+16"/>
    <s v="Ненецкий автономный округ, п. Искателей, ул. Строителей, дом 4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10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1587922"/>
    <n v="1414"/>
    <m/>
    <m/>
    <m/>
    <m/>
    <x v="1"/>
    <x v="1"/>
    <x v="1"/>
    <s v="рп"/>
    <s v="Строителей"/>
    <s v="4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3"/>
    <n v="791.19"/>
    <s v=""/>
    <n v="1.325"/>
    <n v="0.93130000000000002"/>
    <m/>
    <n v="976.30669999999998"/>
    <n v="1096392.42"/>
    <n v="0.69045735243922557"/>
  </r>
  <r>
    <s v="83:00:060008:94"/>
    <s v="под жилой дом"/>
    <m/>
    <s v="83:00:060008"/>
    <s v="83:00:060008"/>
    <n v="1"/>
    <m/>
    <m/>
    <m/>
    <m/>
    <m/>
    <n v="1273"/>
    <m/>
    <s v="0"/>
    <n v="11181651000"/>
    <n v="8.30010000130016E+16"/>
    <s v="Ненецкий автономный округ, п. Искателей, ул. Строителей, дом 2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10T00:00:00"/>
    <d v="2012-01-01T00:00:00"/>
    <d v="2013-01-16T00:00:00"/>
    <d v="2013-01-01T00:00:00"/>
    <s v="25"/>
    <d v="2012-12-21T00:00:00"/>
    <s v="ПРИКАЗ"/>
    <n v="1982061"/>
    <n v="1557"/>
    <m/>
    <m/>
    <m/>
    <m/>
    <x v="1"/>
    <x v="1"/>
    <x v="1"/>
    <s v="рп"/>
    <s v="Строителей"/>
    <s v="2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3"/>
    <n v="791.19"/>
    <s v=""/>
    <n v="1.325"/>
    <n v="0.90990000000000004"/>
    <m/>
    <n v="953.87249999999995"/>
    <n v="1214279.69"/>
    <n v="0.61263487349783885"/>
  </r>
  <r>
    <s v="83:00:060008:95"/>
    <s v="под гостиницу"/>
    <m/>
    <s v="83:00:060008"/>
    <s v="83:00:060008"/>
    <n v="1"/>
    <s v="[Table]"/>
    <s v="[Table]"/>
    <m/>
    <m/>
    <m/>
    <n v="3355"/>
    <m/>
    <s v="0"/>
    <n v="11181651000"/>
    <n v="8.30010000130016E+16"/>
    <s v="Ненецкий автономный округ, п. Искателей, ул. Строителей, дом 8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2-03-25T00:00:00"/>
    <d v="2012-01-01T00:00:00"/>
    <d v="2013-01-16T00:00:00"/>
    <d v="2013-01-01T00:00:00"/>
    <s v="25"/>
    <d v="2012-12-21T00:00:00"/>
    <s v="ПРИКАЗ"/>
    <n v="10556506.91"/>
    <n v="3146.4998241430699"/>
    <s v="2"/>
    <m/>
    <m/>
    <m/>
    <x v="1"/>
    <x v="1"/>
    <x v="1"/>
    <s v="рп"/>
    <s v="Строителей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55"/>
    <n v="791.19"/>
    <s v=""/>
    <n v="2.1999999999999997"/>
    <n v="0.75980000000000003"/>
    <m/>
    <n v="1322.5216"/>
    <n v="4437059.97"/>
    <n v="0.42031516749132691"/>
  </r>
  <r>
    <s v="83:00:060008:96"/>
    <s v="под временную торговую точку"/>
    <m/>
    <s v="83:00:060008"/>
    <s v="83:00:060008"/>
    <n v="1"/>
    <m/>
    <m/>
    <m/>
    <m/>
    <m/>
    <n v="519"/>
    <m/>
    <s v="0"/>
    <n v="11181651000"/>
    <n v="8.30010000130016E+16"/>
    <s v="Ненецкий автономный округ, п. Искателей, ул. Строителей"/>
    <n v="3002000000"/>
    <n v="142002000000"/>
    <n v="142002000000"/>
    <s v="Для объектов общественно-делового значения"/>
    <x v="4"/>
    <s v="04:040"/>
    <s v="Магазины"/>
    <s v="4.4"/>
    <d v="2002-06-25T00:00:00"/>
    <d v="2012-01-01T00:00:00"/>
    <d v="2013-01-16T00:00:00"/>
    <d v="2013-01-01T00:00:00"/>
    <s v="25"/>
    <d v="2012-12-21T00:00:00"/>
    <s v="ПРИКАЗ"/>
    <n v="2002220.48"/>
    <n v="3857.8429287090557"/>
    <m/>
    <m/>
    <m/>
    <m/>
    <x v="1"/>
    <x v="1"/>
    <x v="1"/>
    <s v="рп"/>
    <s v="Строителе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9"/>
    <n v="791.19"/>
    <s v=""/>
    <n v="2.625"/>
    <n v="1"/>
    <m/>
    <n v="2076.8737999999998"/>
    <n v="1077897.5"/>
    <n v="0.53835105112899451"/>
  </r>
  <r>
    <s v="83:00:060008:97"/>
    <s v="под жилой фонд"/>
    <m/>
    <s v="83:00:060008"/>
    <s v="83:00:060008"/>
    <n v="1"/>
    <s v="83:00:060008:395"/>
    <s v="83:00:060008:395"/>
    <s v="Перечень"/>
    <s v="Жилой дом"/>
    <s v="МКД"/>
    <n v="1638"/>
    <m/>
    <s v="0"/>
    <n v="11181651000"/>
    <n v="8.3001000013001696E+16"/>
    <s v="Ненецкий автономный округ, п. Искателей, ул. Россихин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0T00:00:00"/>
    <d v="2012-01-01T00:00:00"/>
    <d v="2013-01-16T00:00:00"/>
    <d v="2013-01-01T00:00:00"/>
    <s v="25"/>
    <d v="2012-12-21T00:00:00"/>
    <s v="ПРИКАЗ"/>
    <n v="2493036"/>
    <n v="1522"/>
    <m/>
    <m/>
    <m/>
    <m/>
    <x v="1"/>
    <x v="1"/>
    <x v="1"/>
    <s v="рп"/>
    <s v="Россих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8"/>
    <n v="791.19"/>
    <s v=""/>
    <n v="1.325"/>
    <n v="0.86819999999999997"/>
    <m/>
    <n v="910.15729999999996"/>
    <n v="1490837.66"/>
    <n v="0.59800085518219548"/>
  </r>
  <r>
    <s v="83:00:060008:98"/>
    <s v="под жилой фонд"/>
    <m/>
    <s v="83:00:060008"/>
    <s v="83:00:060008"/>
    <n v="1"/>
    <s v="83:00:000000:757"/>
    <s v="83:00:000000:757"/>
    <s v="Перечень"/>
    <s v="Жилой дом"/>
    <s v="МКД"/>
    <n v="2813"/>
    <s v="13"/>
    <s v="0"/>
    <n v="11181651000"/>
    <n v="8.30010000130016E+16"/>
    <s v="Ненецкий автономный округ, п. Искателей, ул. Строителей, д.2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0T00:00:00"/>
    <d v="2013-04-29T00:00:00"/>
    <d v="2013-04-29T00:00:00"/>
    <d v="2013-01-01T00:00:00"/>
    <s v="03-20/10391"/>
    <d v="2013-04-29T00:00:00"/>
    <s v="Акт определения кадастровой стоимости земельных участков"/>
    <n v="4078850"/>
    <n v="1450"/>
    <m/>
    <m/>
    <m/>
    <m/>
    <x v="1"/>
    <x v="1"/>
    <x v="1"/>
    <s v="рп"/>
    <s v="Строителей"/>
    <s v="2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3"/>
    <n v="791.19"/>
    <s v=""/>
    <n v="1.325"/>
    <n v="0.78510000000000002"/>
    <m/>
    <n v="823.04129999999998"/>
    <n v="2315215.1800000002"/>
    <n v="0.56761469041519064"/>
  </r>
  <r>
    <s v="83:00:060008:99"/>
    <s v="под жилой фонд"/>
    <m/>
    <s v="83:00:060008"/>
    <s v="83:00:060008"/>
    <n v="1"/>
    <m/>
    <m/>
    <m/>
    <m/>
    <m/>
    <n v="2205"/>
    <m/>
    <s v="0"/>
    <n v="11181651000"/>
    <n v="8.3001000013001696E+16"/>
    <s v="Ненецкий автономный округ, п. Искателей, ул. Россихина, д.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0T00:00:00"/>
    <d v="2012-01-01T00:00:00"/>
    <d v="2013-01-16T00:00:00"/>
    <d v="2013-01-01T00:00:00"/>
    <s v="25"/>
    <d v="2012-12-21T00:00:00"/>
    <s v="ПРИКАЗ"/>
    <n v="3236940"/>
    <n v="1468"/>
    <m/>
    <m/>
    <m/>
    <m/>
    <x v="1"/>
    <x v="1"/>
    <x v="1"/>
    <s v="рп"/>
    <s v="Россихина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5"/>
    <n v="791.19"/>
    <s v=""/>
    <n v="1.325"/>
    <n v="0.82150000000000001"/>
    <m/>
    <n v="861.20039999999995"/>
    <n v="1898946.88"/>
    <n v="0.58664877322409437"/>
  </r>
  <r>
    <s v="83:00:060009:1"/>
    <s v="под индивидуальный жилой дом"/>
    <m/>
    <s v="83:00:060009"/>
    <s v="83:00:060009"/>
    <n v="1"/>
    <s v="83:00:060102:154"/>
    <s v="83:00:060102:154"/>
    <s v="Перечень"/>
    <s v="жилой дом"/>
    <s v="ИЖД"/>
    <n v="1200"/>
    <m/>
    <s v="0"/>
    <n v="11181651000"/>
    <n v="8.3001000013000096E+16"/>
    <s v="Ненецкий автономный округ, п. Искателей, ул. Летня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2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Летняя"/>
    <s v="7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0"/>
    <s v="под индивидуальный жилой дом"/>
    <m/>
    <s v="83:00:060009"/>
    <s v="83:00:060009"/>
    <n v="1"/>
    <s v="83:00:060009:957"/>
    <s v="83:00:060009:957"/>
    <s v="Перечень"/>
    <s v="Индивидуальный жилой дом"/>
    <s v="ИЖД"/>
    <n v="1200"/>
    <m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2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00"/>
    <s v="для ведения огородничества"/>
    <m/>
    <s v="83:00:060009"/>
    <s v="83:00:060009"/>
    <n v="1"/>
    <m/>
    <m/>
    <m/>
    <m/>
    <m/>
    <n v="185"/>
    <m/>
    <s v="0"/>
    <n v="11181651000"/>
    <n v="8.3001000013002592E+16"/>
    <s v="Ненецкий автономный округ, п. Искателей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2T00:00:00"/>
    <d v="2012-01-01T00:00:00"/>
    <d v="2013-01-16T00:00:00"/>
    <d v="2013-01-01T00:00:00"/>
    <s v="25"/>
    <d v="2012-12-21T00:00:00"/>
    <s v="ПРИКАЗ"/>
    <n v="138176.5"/>
    <n v="746.9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791.19"/>
    <s v=""/>
    <n v="0.52499999999999991"/>
    <n v="1"/>
    <m/>
    <n v="415.37479999999999"/>
    <n v="76844.34"/>
    <n v="0.55613175901835699"/>
  </r>
  <r>
    <s v="83:00:060009:101"/>
    <s v="под жилой фонд"/>
    <m/>
    <s v="83:00:060009"/>
    <s v="83:00:060009"/>
    <n v="1"/>
    <s v="83:00:000000:359"/>
    <s v="83:00:000000:359"/>
    <s v="Перечень"/>
    <s v="Жилой дом"/>
    <s v="МКД"/>
    <n v="1667"/>
    <m/>
    <s v="0"/>
    <n v="11181651000"/>
    <n v="8.3001000013001904E+16"/>
    <s v="Ненецкий автономный округ, п. Искателей, пер. Газовиков, д. 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2537174"/>
    <n v="1522"/>
    <m/>
    <m/>
    <m/>
    <m/>
    <x v="1"/>
    <x v="1"/>
    <x v="1"/>
    <s v="рп"/>
    <s v="Газовиков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7"/>
    <n v="791.19"/>
    <s v=""/>
    <n v="1.325"/>
    <n v="0.86539999999999995"/>
    <m/>
    <n v="907.22199999999998"/>
    <n v="1512339.07"/>
    <n v="0.59607227174801569"/>
  </r>
  <r>
    <s v="83:00:060009:102"/>
    <s v="под жилой фонд"/>
    <m/>
    <s v="83:00:060009"/>
    <s v="83:00:060009"/>
    <n v="1"/>
    <s v="[Table]"/>
    <s v="[Table]"/>
    <m/>
    <m/>
    <m/>
    <n v="1233"/>
    <m/>
    <m/>
    <n v="11181651000"/>
    <n v="8.3001000013001904E+16"/>
    <s v="Ненецкий автономный округ, п. Искателей, пер. Газовиков, д. 1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1919781"/>
    <n v="1557"/>
    <m/>
    <m/>
    <m/>
    <m/>
    <x v="1"/>
    <x v="1"/>
    <x v="1"/>
    <s v="рп"/>
    <s v="Газовиков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3"/>
    <n v="791.19"/>
    <s v=""/>
    <n v="1.325"/>
    <n v="0.9153"/>
    <m/>
    <n v="959.5335"/>
    <n v="1183104.81"/>
    <n v="0.61627071525345867"/>
  </r>
  <r>
    <s v="83:00:060009:103"/>
    <s v="под жилой фонд"/>
    <m/>
    <s v="83:00:060009"/>
    <s v="83:00:060009"/>
    <n v="1"/>
    <m/>
    <m/>
    <m/>
    <m/>
    <m/>
    <n v="410"/>
    <m/>
    <s v="0"/>
    <n v="11181651000"/>
    <n v="8.3001000013001904E+16"/>
    <s v="Ненецкий автономный округ, п. Искателей, пер. Газовиков, д. 1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726520"/>
    <n v="1772"/>
    <m/>
    <m/>
    <m/>
    <m/>
    <x v="1"/>
    <x v="1"/>
    <x v="1"/>
    <s v="рп"/>
    <s v="Газовиков"/>
    <s v="1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0"/>
    <n v="791.19"/>
    <s v=""/>
    <n v="1.325"/>
    <n v="1"/>
    <m/>
    <n v="1048.3268"/>
    <n v="429813.99"/>
    <n v="0.59160654902824417"/>
  </r>
  <r>
    <s v="83:00:060009:104"/>
    <s v="под жилой фонд"/>
    <m/>
    <s v="83:00:060009"/>
    <s v="83:00:060009"/>
    <n v="1"/>
    <s v="83:00:000000:733"/>
    <s v="83:00:000000:733"/>
    <s v="Перечень"/>
    <s v="жилой дом"/>
    <s v="МКД"/>
    <n v="270"/>
    <s v="8"/>
    <s v="0"/>
    <n v="11181651000"/>
    <n v="8.3001000013001904E+16"/>
    <s v="Ненецкий автономный округ, п. Искателей, пер. Газовиков, д. 17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12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468720"/>
    <n v="1736"/>
    <m/>
    <m/>
    <m/>
    <m/>
    <x v="1"/>
    <x v="1"/>
    <x v="1"/>
    <s v="рп"/>
    <s v="Газовиков"/>
    <s v="1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791.19"/>
    <s v=""/>
    <n v="1.325"/>
    <n v="1"/>
    <m/>
    <n v="1048.3268"/>
    <n v="283048.24"/>
    <n v="0.60387489332650623"/>
  </r>
  <r>
    <s v="83:00:060009:105"/>
    <s v="под жилой фонд"/>
    <m/>
    <s v="83:00:060009"/>
    <s v="83:00:060009"/>
    <n v="1"/>
    <s v="83:00:060008:345"/>
    <s v="83:00:060008:345"/>
    <s v="Перечень"/>
    <s v="ЖИЛОЙ ДОМ"/>
    <s v="ИЖД"/>
    <n v="653"/>
    <m/>
    <s v="0"/>
    <n v="11181651000"/>
    <n v="8.3001000013001904E+16"/>
    <s v="Ненецкий автономный округ, п. Искателей, пер. Газовиков, д. 25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3-12-12T00:00:00"/>
    <d v="2012-01-01T00:00:00"/>
    <d v="2013-01-16T00:00:00"/>
    <d v="2013-01-01T00:00:00"/>
    <s v="25"/>
    <d v="2012-12-21T00:00:00"/>
    <s v="ПРИКАЗ"/>
    <n v="1098999"/>
    <n v="1683"/>
    <m/>
    <m/>
    <m/>
    <m/>
    <x v="1"/>
    <x v="1"/>
    <x v="1"/>
    <s v="рп"/>
    <s v="Газовиков"/>
    <s v="25"/>
    <m/>
    <m/>
    <n v="2"/>
    <s v="Массовый"/>
    <s v="Сравнительный"/>
    <s v="Типовой (эталонный) ЗУ"/>
    <s v="У_СЭ_ИЖД"/>
    <s v="S х УПРС_ЭО_ИЖД х Км х Кф"/>
    <n v="653"/>
    <n v="791.19"/>
    <s v=""/>
    <s v=""/>
    <n v="1"/>
    <n v="1"/>
    <n v="791.19"/>
    <n v="516647.07"/>
    <n v="0.47010695187165774"/>
  </r>
  <r>
    <s v="83:00:060009:106"/>
    <s v="Под жилой фонд"/>
    <m/>
    <s v="83:00:060009"/>
    <s v="83:00:060009"/>
    <n v="1"/>
    <m/>
    <s v="83:00:060009:851"/>
    <s v="по адресу"/>
    <s v="Жилой дом"/>
    <s v="ИЖД"/>
    <n v="431"/>
    <m/>
    <s v="0"/>
    <n v="11181651000"/>
    <n v="8.3001000013001904E+16"/>
    <s v="Ненецкий автономный округ, п. Искателей, пер. Газовиков, д.21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3-12-12T00:00:00"/>
    <d v="2012-01-01T00:00:00"/>
    <d v="2013-01-16T00:00:00"/>
    <d v="2013-01-01T00:00:00"/>
    <s v="25"/>
    <d v="2012-12-21T00:00:00"/>
    <s v="ПРИКАЗ"/>
    <n v="755974"/>
    <n v="1754"/>
    <m/>
    <m/>
    <m/>
    <m/>
    <x v="1"/>
    <x v="1"/>
    <x v="1"/>
    <s v="рп"/>
    <s v="Газовиков"/>
    <s v="21"/>
    <m/>
    <m/>
    <n v="2"/>
    <s v="Массовый"/>
    <s v="Сравнительный"/>
    <s v="Типовой (эталонный) ЗУ"/>
    <s v="У_СЭ_ИЖД"/>
    <s v="S х УПРС_ЭО_ИЖД х Км х Кф"/>
    <n v="431"/>
    <n v="791.19"/>
    <s v=""/>
    <s v=""/>
    <n v="1"/>
    <n v="1"/>
    <n v="791.19"/>
    <n v="341002.89"/>
    <n v="0.45107753705815279"/>
  </r>
  <r>
    <s v="83:00:060009:107"/>
    <s v="под жилой фонд"/>
    <m/>
    <s v="83:00:060009"/>
    <s v="83:00:060009"/>
    <n v="1"/>
    <s v="83:00:000000:688"/>
    <s v="83:00:000000:688"/>
    <s v="Перечень"/>
    <s v="Жилой дом"/>
    <s v="ИЖД"/>
    <n v="472"/>
    <m/>
    <s v="0"/>
    <n v="11181651000"/>
    <n v="8.3001000013001904E+16"/>
    <s v="Ненецкий автономный округ, п. Искателей, пер. Газовиков, д.23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3-12-12T00:00:00"/>
    <d v="2012-01-01T00:00:00"/>
    <d v="2013-01-16T00:00:00"/>
    <d v="2013-01-01T00:00:00"/>
    <s v="25"/>
    <d v="2012-12-21T00:00:00"/>
    <s v="ПРИКАЗ"/>
    <n v="819392"/>
    <n v="1736"/>
    <m/>
    <m/>
    <m/>
    <m/>
    <x v="1"/>
    <x v="1"/>
    <x v="1"/>
    <s v="рп"/>
    <s v="Газовиков"/>
    <s v="23"/>
    <m/>
    <m/>
    <n v="2"/>
    <s v="Массовый"/>
    <s v="Сравнительный"/>
    <s v="Типовой (эталонный) ЗУ"/>
    <s v="У_СЭ_ИЖД"/>
    <s v="S х УПРС_ЭО_ИЖД х Км х Кф"/>
    <n v="472"/>
    <n v="791.19"/>
    <s v=""/>
    <s v=""/>
    <n v="1"/>
    <n v="1"/>
    <n v="791.19"/>
    <n v="373441.68"/>
    <n v="0.45575460829493086"/>
  </r>
  <r>
    <s v="83:00:060009:1076"/>
    <s v="Под общежитие"/>
    <s v="письмо Адм.МО &quot;ГП &quot;Р.п. Искателей&quot;"/>
    <s v="83:00:060009"/>
    <s v="83:00:060009"/>
    <n v="1"/>
    <s v="83:00:000000:946"/>
    <s v="83:00:000000:946"/>
    <s v="Перечень"/>
    <s v="Комплексная трансформаторная подстанция"/>
    <s v="ТП"/>
    <n v="487"/>
    <s v="8"/>
    <m/>
    <n v="11181651000"/>
    <n v="8.3001000013001904E+16"/>
    <s v="Ненецкий автономный округ, МР &quot;Заполярный район&quot;, городское поселение &quot;Рабочий посёлок Искателей&quot;, рабочий посёлок Искателей, пер. Газовиков"/>
    <n v="3002000000"/>
    <n v="142001000000"/>
    <n v="142001000000"/>
    <s v="Для объектов жилой застройки"/>
    <x v="0"/>
    <s v="03:012"/>
    <s v="Коммунальное обслуживание"/>
    <s v="3.1"/>
    <d v="2019-01-23T00:00:00"/>
    <d v="2019-01-23T00:00:00"/>
    <d v="2019-01-23T00:00:00"/>
    <m/>
    <m/>
    <m/>
    <m/>
    <n v="697384"/>
    <n v="1432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7"/>
    <n v="791.19"/>
    <s v=""/>
    <n v="1.0249999999999999"/>
    <n v="1"/>
    <m/>
    <n v="810.96979999999996"/>
    <n v="394942.29"/>
    <n v="0.56631968900921159"/>
  </r>
  <r>
    <s v="83:00:060009:1079"/>
    <s v="для индивидуального жилищного строительства"/>
    <m/>
    <s v="83:00:060009"/>
    <s v="83:00:060009"/>
    <n v="1"/>
    <s v="83:00:000000:208"/>
    <s v="83:00:000000:208"/>
    <s v="Перечень"/>
    <s v="жилой дом"/>
    <s v="магазин"/>
    <n v="967"/>
    <s v="11"/>
    <m/>
    <n v="11181651000"/>
    <n v="8300100001300"/>
    <s v="Ненецкий автономный округ, МР &quot;Заполярный район&quot;, МО &quot;Городское поселение &quot;Рабочий посёлок Искателей&quot;, рабочий посёлок Искателей, ул.Дружбы, д.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6-18T00:00:00"/>
    <d v="2019-06-18T00:00:00"/>
    <d v="2019-06-18T00:00:00"/>
    <m/>
    <m/>
    <m/>
    <m/>
    <n v="1341983.26"/>
    <n v="1387.78"/>
    <m/>
    <m/>
    <m/>
    <m/>
    <x v="1"/>
    <x v="1"/>
    <x v="1"/>
    <s v="рп"/>
    <s v="Дружбы"/>
    <n v="1"/>
    <m/>
    <m/>
    <n v="2"/>
    <s v="Массовый"/>
    <s v="Сравнительный"/>
    <s v="Типовой (эталонный) ЗУ"/>
    <s v="У_СЭ_ИЖД"/>
    <s v="S х УПРС_ЭО_ИЖД х Км х Кф"/>
    <n v="967"/>
    <n v="791.19"/>
    <s v=""/>
    <s v=""/>
    <n v="1"/>
    <n v="1"/>
    <n v="791.19"/>
    <n v="765080.73"/>
    <n v="0.57011197740275832"/>
  </r>
  <r>
    <s v="83:00:060009:108"/>
    <s v="под жилой фонд"/>
    <m/>
    <s v="83:00:060009"/>
    <s v="83:00:060009"/>
    <n v="1"/>
    <m/>
    <m/>
    <m/>
    <m/>
    <m/>
    <n v="1995"/>
    <m/>
    <s v="0"/>
    <n v="11181651000"/>
    <n v="8.3001000013001904E+16"/>
    <s v="Ненецкий автономный округ, п. Искателей, пер. Газовиков, д.2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2964570"/>
    <n v="1486"/>
    <m/>
    <m/>
    <m/>
    <m/>
    <x v="1"/>
    <x v="1"/>
    <x v="1"/>
    <s v="рп"/>
    <s v="Газовиков"/>
    <s v="2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5"/>
    <n v="791.19"/>
    <s v=""/>
    <n v="1.325"/>
    <n v="0.83689999999999998"/>
    <m/>
    <n v="877.34469999999999"/>
    <n v="1750302.68"/>
    <n v="0.59040693253996357"/>
  </r>
  <r>
    <s v="83:00:060009:109"/>
    <s v="под производственную территорию"/>
    <m/>
    <s v="83:00:060009"/>
    <s v="83:00:060009"/>
    <n v="1"/>
    <s v="[Table]"/>
    <s v="[Table]"/>
    <m/>
    <m/>
    <m/>
    <n v="12694"/>
    <m/>
    <s v="0"/>
    <n v="11181651000"/>
    <n v="8300100001300"/>
    <s v="установлено относительно ориентира, расположенного за пределами участка. Ориентир свинарник. Почтовый адрес ориентира: Ненецкий автономный округ, п. Искателе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1-12-19T00:00:00"/>
    <d v="2012-01-01T00:00:00"/>
    <d v="2013-01-16T00:00:00"/>
    <d v="2013-01-01T00:00:00"/>
    <s v="25"/>
    <d v="2012-12-21T00:00:00"/>
    <s v="ПРИКАЗ"/>
    <n v="20083915.539999999"/>
    <n v="1582.158148731684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94"/>
    <n v="791.19"/>
    <s v=""/>
    <n v="1.0249999999999999"/>
    <n v="0.86309999999999998"/>
    <m/>
    <n v="699.94799999999998"/>
    <n v="8885139.9100000001"/>
    <n v="0.44240078048047798"/>
  </r>
  <r>
    <s v="83:00:060009:11"/>
    <s v="под индивидуальный жилой дом"/>
    <m/>
    <s v="83:00:060009"/>
    <s v="83:00:060009"/>
    <n v="1"/>
    <s v="83:00:000000:243"/>
    <s v="83:00:000000:243"/>
    <s v="Перечень"/>
    <s v="Объект индивидуального жилищного строительства"/>
    <s v="ИЖД"/>
    <n v="1153"/>
    <m/>
    <s v="0"/>
    <n v="11181651000"/>
    <n v="8.3001000013001104E+16"/>
    <s v="Ненецкий автономный округ, п. Искателей, ул. Спортивная, дом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15975"/>
    <n v="1575"/>
    <s v="2"/>
    <m/>
    <m/>
    <m/>
    <x v="1"/>
    <x v="1"/>
    <x v="1"/>
    <s v="рп"/>
    <s v="Спортивная"/>
    <s v="14"/>
    <m/>
    <m/>
    <n v="2"/>
    <s v="Массовый"/>
    <s v="Сравнительный"/>
    <s v="Типовой (эталонный) ЗУ"/>
    <s v="У_СЭ_ИЖД"/>
    <s v="S х УПРС_ЭО_ИЖД х Км х Кф"/>
    <n v="1153"/>
    <n v="791.19"/>
    <s v=""/>
    <s v=""/>
    <n v="1"/>
    <n v="1"/>
    <n v="791.19"/>
    <n v="912242.07"/>
    <n v="0.50234285714285709"/>
  </r>
  <r>
    <s v="83:00:060009:110"/>
    <s v="для ведения огородничества"/>
    <m/>
    <s v="83:00:060009"/>
    <s v="83:00:060009"/>
    <n v="1"/>
    <m/>
    <m/>
    <m/>
    <m/>
    <m/>
    <n v="937"/>
    <m/>
    <s v="0"/>
    <n v="11181651000"/>
    <n v="8.3001000013002592E+16"/>
    <s v="Ненецкий автономный округ, п. Искателей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4T00:00:00"/>
    <d v="2012-01-01T00:00:00"/>
    <d v="2013-01-16T00:00:00"/>
    <d v="2013-01-01T00:00:00"/>
    <s v="25"/>
    <d v="2012-12-21T00:00:00"/>
    <s v="ПРИКАЗ"/>
    <n v="695347.7"/>
    <n v="742.09999999999991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7"/>
    <n v="791.19"/>
    <s v=""/>
    <n v="0.52499999999999991"/>
    <n v="0.96330000000000005"/>
    <m/>
    <n v="400.13049999999998"/>
    <n v="374922.28"/>
    <n v="0.53918676943923172"/>
  </r>
  <r>
    <s v="83:00:060009:111"/>
    <s v="под КФХ  Факел"/>
    <s v="письмо Адм.МО &quot;ГП &quot;Р.п. Искателей&quot;"/>
    <s v="83:00:060009"/>
    <s v="83:00:060009"/>
    <n v="1"/>
    <m/>
    <m/>
    <m/>
    <m/>
    <m/>
    <n v="810"/>
    <m/>
    <s v="0"/>
    <n v="11181651000"/>
    <n v="8.3001000013001904E+16"/>
    <s v="установлено относительно ориентира, расположенного в границах участка. Ориентир поселок Факел. Почтовый адрес ориентира: Ненецкий автономный округ, п. Искателей, ул. Газовиков"/>
    <n v="3002000000"/>
    <n v="141002000000"/>
    <n v="141002000000"/>
    <s v="Для ведения крестьянского (фермерского) хозяйства"/>
    <x v="0"/>
    <s v="04:099"/>
    <s v="Объекты придорожного сервиса"/>
    <s v="4.9.1"/>
    <d v="2003-12-14T00:00:00"/>
    <d v="2014-12-08T00:00:00"/>
    <d v="2014-12-08T00:00:00"/>
    <d v="2013-01-01T00:00:00"/>
    <s v="25"/>
    <d v="2012-12-21T00:00:00"/>
    <s v="Приказ Управления государственного имущества Ненецкого автономного округа"/>
    <n v="72.900000000000006"/>
    <n v="9.0000000000000011E-2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0"/>
    <n v="791.19"/>
    <s v=""/>
    <n v="1.1749999999999998"/>
    <n v="1"/>
    <m/>
    <n v="929.64829999999995"/>
    <n v="753015.12"/>
    <n v="10329.42551440329"/>
  </r>
  <r>
    <s v="83:00:060009:112"/>
    <s v="Под производственную территорию"/>
    <m/>
    <s v="83:00:060009"/>
    <s v="83:00:060009"/>
    <n v="1"/>
    <m/>
    <m/>
    <m/>
    <m/>
    <m/>
    <n v="3194"/>
    <m/>
    <m/>
    <n v="11181651000"/>
    <n v="8.3001000013001904E+16"/>
    <s v="Ненецкий автономный округ, п. Искателей, пер. Газовиков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6:000"/>
    <s v="Производственная деятельность"/>
    <s v="6.0"/>
    <d v="2007-09-20T00:00:00"/>
    <d v="2015-08-19T00:00:00"/>
    <d v="2015-08-19T00:00:00"/>
    <d v="2013-01-01T00:00:00"/>
    <s v="25"/>
    <d v="2012-12-21T00:00:00"/>
    <s v="Приказ Управления государственного имущества Ненецкого автономного округа"/>
    <n v="4947058.84"/>
    <n v="1548.86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94"/>
    <n v="791.19"/>
    <s v=""/>
    <n v="1.0249999999999999"/>
    <n v="1"/>
    <m/>
    <n v="810.96979999999996"/>
    <n v="2590237.54"/>
    <n v="0.52359141537924381"/>
  </r>
  <r>
    <s v="83:00:060009:114"/>
    <s v="под индивидуальный гараж"/>
    <m/>
    <s v="83:00:060009"/>
    <s v="83:00:060009"/>
    <n v="1"/>
    <m/>
    <m/>
    <m/>
    <m/>
    <m/>
    <n v="58"/>
    <m/>
    <s v="0"/>
    <n v="11181651000"/>
    <n v="8300100001300"/>
    <s v="Ненецкий автономный округ, пос.Искателей, ул.Молодежная, установлено относительно ориентира д.2, расположенного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20T00:00:00"/>
    <d v="2012-01-01T00:00:00"/>
    <d v="2013-01-16T00:00:00"/>
    <d v="2013-01-01T00:00:00"/>
    <s v="25"/>
    <d v="2012-12-21T00:00:00"/>
    <s v="ПРИКАЗ"/>
    <n v="185197.92"/>
    <n v="3193.067586206897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24158910640033107"/>
  </r>
  <r>
    <s v="83:00:060009:115"/>
    <s v="под производственную базу"/>
    <m/>
    <s v="83:00:060009"/>
    <s v="83:00:060009"/>
    <n v="1"/>
    <m/>
    <m/>
    <m/>
    <m/>
    <m/>
    <n v="746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12-14T00:00:00"/>
    <d v="2012-01-01T00:00:00"/>
    <d v="2013-01-16T00:00:00"/>
    <d v="2013-01-01T00:00:00"/>
    <s v="25"/>
    <d v="2012-12-21T00:00:00"/>
    <s v="ПРИКАЗ"/>
    <n v="1548337.39"/>
    <n v="2075.5192895442356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6"/>
    <n v="791.19"/>
    <s v=""/>
    <n v="1.0249999999999999"/>
    <n v="1"/>
    <m/>
    <n v="810.96979999999996"/>
    <n v="604983.47"/>
    <n v="0.39073103440329632"/>
  </r>
  <r>
    <s v="83:00:060009:116"/>
    <s v="под индивидуальный гараж"/>
    <m/>
    <s v="83:00:060009"/>
    <s v="83:00:060009"/>
    <n v="1"/>
    <s v="83:00:060009:458"/>
    <s v="83:00:060009:458"/>
    <s v="Перечень"/>
    <s v="индивидуальный гараж"/>
    <s v="гараж"/>
    <n v="74"/>
    <m/>
    <m/>
    <n v="11181651000"/>
    <n v="8.3001000013002592E+16"/>
    <s v="установлено относительно ориентира, расположенного за пределами участка. Ориентир д.95. Почтовый адрес ориентира: 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20T00:00:00"/>
    <d v="2012-01-01T00:00:00"/>
    <d v="2013-01-16T00:00:00"/>
    <d v="2013-01-01T00:00:00"/>
    <s v="25"/>
    <d v="2012-12-21T00:00:00"/>
    <s v="ПРИКАЗ"/>
    <n v="228497.31"/>
    <n v="3087.8014864864863"/>
    <m/>
    <m/>
    <m/>
    <m/>
    <x v="1"/>
    <x v="1"/>
    <x v="1"/>
    <s v="рп"/>
    <s v="Юбилейная"/>
    <s v="р-н д.9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791.19"/>
    <s v=""/>
    <n v="0.97499999999999998"/>
    <n v="1"/>
    <m/>
    <n v="771.41030000000001"/>
    <n v="57084.36"/>
    <n v="0.24982508546818341"/>
  </r>
  <r>
    <s v="83:00:060009:117"/>
    <s v="под строительство индивидуального гаража"/>
    <m/>
    <s v="83:00:060009"/>
    <s v="83:00:060009"/>
    <n v="1"/>
    <m/>
    <m/>
    <m/>
    <m/>
    <m/>
    <n v="71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21725.2"/>
    <n v="3122.8901408450706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97499999999999998"/>
    <n v="1"/>
    <m/>
    <n v="771.41030000000001"/>
    <n v="54770.13"/>
    <n v="0.2470180656055333"/>
  </r>
  <r>
    <s v="83:00:060009:118"/>
    <s v="Под индивидуальный гараж"/>
    <m/>
    <s v="83:00:060009"/>
    <s v="83:00:060009"/>
    <n v="1"/>
    <s v="83:00:050203:127"/>
    <s v="83:00:050203:127"/>
    <s v="Перечень"/>
    <s v="гараж"/>
    <s v="гараж"/>
    <n v="71"/>
    <m/>
    <m/>
    <n v="11181651000"/>
    <n v="8.3001000013002592E+16"/>
    <s v="Ненецкий автономный округ, п. Искателей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21725.2"/>
    <n v="3122.8901408450706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97499999999999998"/>
    <n v="1"/>
    <m/>
    <n v="771.41030000000001"/>
    <n v="54770.13"/>
    <n v="0.2470180656055333"/>
  </r>
  <r>
    <s v="83:00:060009:119"/>
    <s v="под строительство гаража"/>
    <m/>
    <s v="83:00:060009"/>
    <s v="83:00:060009"/>
    <n v="1"/>
    <m/>
    <m/>
    <m/>
    <m/>
    <m/>
    <n v="71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21725.2"/>
    <n v="3122.8901408450706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97499999999999998"/>
    <n v="1"/>
    <m/>
    <n v="771.41030000000001"/>
    <n v="54770.13"/>
    <n v="0.2470180656055333"/>
  </r>
  <r>
    <s v="83:00:060009:12"/>
    <s v="Под индивидуальный жилой дом"/>
    <m/>
    <s v="83:00:060009"/>
    <s v="83:00:060009"/>
    <n v="1"/>
    <s v="83:00:000000:222"/>
    <s v="83:00:000000:222"/>
    <s v="Перечень"/>
    <s v="Объект индивидуального жилищного строительства"/>
    <s v="ИЖД"/>
    <n v="1268"/>
    <m/>
    <s v="0"/>
    <n v="11181651000"/>
    <n v="8.3001000013001104E+16"/>
    <s v="Ненецкий автономный округ, п. Искателей, ул. Спортивная, дом №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4-15T00:00:00"/>
    <d v="2012-01-01T00:00:00"/>
    <d v="2013-01-16T00:00:00"/>
    <d v="2013-01-01T00:00:00"/>
    <s v="25"/>
    <d v="2012-12-21T00:00:00"/>
    <s v="ПРИКАЗ"/>
    <n v="1974276"/>
    <n v="1557"/>
    <m/>
    <m/>
    <m/>
    <m/>
    <x v="1"/>
    <x v="1"/>
    <x v="1"/>
    <s v="рп"/>
    <s v="Спортивная"/>
    <s v="16"/>
    <m/>
    <m/>
    <n v="2"/>
    <s v="Массовый"/>
    <s v="Сравнительный"/>
    <s v="Типовой (эталонный) ЗУ"/>
    <s v="У_СЭ_ИЖД"/>
    <s v="S х УПРС_ЭО_ИЖД х Км х Кф"/>
    <n v="1268"/>
    <n v="791.19"/>
    <s v=""/>
    <s v=""/>
    <n v="1"/>
    <n v="1"/>
    <n v="791.19"/>
    <n v="1003228.92"/>
    <n v="0.50815028901734105"/>
  </r>
  <r>
    <s v="83:00:060009:120"/>
    <s v="Под индивидуальный гараж"/>
    <m/>
    <s v="83:00:060009"/>
    <s v="83:00:060009"/>
    <n v="1"/>
    <s v="83:00:060009:603"/>
    <s v="83:00:060009:603"/>
    <s v="Перечень"/>
    <s v="гараж"/>
    <s v="гараж"/>
    <n v="71"/>
    <m/>
    <s v="0"/>
    <n v="11181651000"/>
    <n v="8.3001000013002592E+16"/>
    <s v="Ненецкий автономный округ, п. Искателей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21725.2"/>
    <n v="3122.8901408450706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97499999999999998"/>
    <n v="1"/>
    <m/>
    <n v="771.41030000000001"/>
    <n v="54770.13"/>
    <n v="0.2470180656055333"/>
  </r>
  <r>
    <s v="83:00:060009:121"/>
    <s v="под гараж"/>
    <m/>
    <s v="83:00:060009"/>
    <s v="83:00:060009"/>
    <n v="1"/>
    <s v="83:00:060009:882"/>
    <s v="83:00:060009:882"/>
    <s v="Перечень"/>
    <s v="гараж"/>
    <s v="гараж"/>
    <n v="71"/>
    <m/>
    <s v="0"/>
    <n v="11181651000"/>
    <n v="8.3001000013002592E+16"/>
    <s v="Ненецкий автономный округ, п. Искателей, ул. Юбилейная, район дома № 9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09-20T00:00:00"/>
    <d v="2012-01-01T00:00:00"/>
    <d v="2013-01-16T00:00:00"/>
    <d v="2013-01-01T00:00:00"/>
    <s v="25"/>
    <d v="2012-12-21T00:00:00"/>
    <s v="ПРИКАЗ"/>
    <n v="221725.2"/>
    <n v="3122.8901408450706"/>
    <s v="1"/>
    <m/>
    <m/>
    <m/>
    <x v="1"/>
    <x v="1"/>
    <x v="1"/>
    <s v="рп"/>
    <s v="Юбилейная"/>
    <s v="р-н д.9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97499999999999998"/>
    <n v="1"/>
    <m/>
    <n v="771.41030000000001"/>
    <n v="54770.13"/>
    <n v="0.2470180656055333"/>
  </r>
  <r>
    <s v="83:00:060009:122"/>
    <s v="под индивидуальный гараж"/>
    <m/>
    <s v="83:00:060009"/>
    <s v="83:00:060009"/>
    <n v="1"/>
    <s v="83:00:050203:128"/>
    <s v="83:00:050203:128"/>
    <s v="Перечень"/>
    <s v="гараж"/>
    <s v="гараж"/>
    <n v="71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21725.2"/>
    <n v="3122.8901408450706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97499999999999998"/>
    <n v="1"/>
    <m/>
    <n v="771.41030000000001"/>
    <n v="54770.13"/>
    <n v="0.2470180656055333"/>
  </r>
  <r>
    <s v="83:00:060009:123"/>
    <s v="под индивидуальный гараж"/>
    <m/>
    <s v="83:00:060009"/>
    <s v="83:00:060009"/>
    <n v="1"/>
    <m/>
    <m/>
    <m/>
    <m/>
    <m/>
    <n v="65"/>
    <m/>
    <s v="0"/>
    <n v="11181651000"/>
    <n v="8300100001300"/>
    <s v="установлено относительно ориентира, расположенного за пределами участка. Ориентир ДРСУ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24"/>
    <s v="Под индивидуальный гараж"/>
    <m/>
    <s v="83:00:060009"/>
    <s v="83:00:060009"/>
    <n v="1"/>
    <m/>
    <m/>
    <m/>
    <m/>
    <m/>
    <n v="66"/>
    <m/>
    <s v="0"/>
    <n v="11181651000"/>
    <n v="8300100001300"/>
    <s v="Ненецкий автономный округ, пос. Искателей, ул. Юбилейная, ориентир: д. 9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08426.6"/>
    <n v="3157.9787878787879"/>
    <s v="1"/>
    <m/>
    <m/>
    <m/>
    <x v="1"/>
    <x v="1"/>
    <x v="1"/>
    <s v="рп"/>
    <s v="Юбилейная"/>
    <s v="р-н д.9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9:125"/>
    <s v="Под строительство гаража"/>
    <m/>
    <s v="83:00:060009"/>
    <s v="83:00:060009"/>
    <n v="1"/>
    <s v="83:00:000000:945"/>
    <s v="83:00:000000:945"/>
    <s v="Перечень"/>
    <s v="Гаражный бокс"/>
    <s v="гараж"/>
    <n v="65"/>
    <m/>
    <s v="0"/>
    <n v="11181651000"/>
    <n v="8300100001300"/>
    <s v="Ненецкий автономный округ, п. Искателей, в районе промбазы ДРСУ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26"/>
    <s v="Под индивидуальный гараж"/>
    <m/>
    <s v="83:00:060009"/>
    <s v="83:00:060009"/>
    <n v="1"/>
    <s v="83:00:000000:886"/>
    <s v="83:00:000000:886"/>
    <s v="Перечень"/>
    <s v="Индивидуальный гараж"/>
    <s v="гараж"/>
    <n v="65"/>
    <m/>
    <s v="0"/>
    <n v="11181651000"/>
    <n v="8300100001300"/>
    <s v="установлено относительно ориентира д.93, расположенного за пределами участка, адрес ориентир: 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Юбилейная"/>
    <s v="р-н д.9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27"/>
    <s v="под индивидуальный гараж"/>
    <m/>
    <s v="83:00:060009"/>
    <s v="83:00:060009"/>
    <n v="1"/>
    <m/>
    <m/>
    <m/>
    <m/>
    <m/>
    <n v="65"/>
    <m/>
    <s v="0"/>
    <n v="11181651000"/>
    <n v="8300100001300"/>
    <s v="установлено относительно ориентира, расположенного за пределами участка. Ориентир ДРСУ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28"/>
    <s v="под индивидуальный гараж"/>
    <m/>
    <s v="83:00:060009"/>
    <s v="83:00:060009"/>
    <n v="1"/>
    <m/>
    <m/>
    <m/>
    <m/>
    <m/>
    <n v="65"/>
    <m/>
    <s v="0"/>
    <n v="11181651000"/>
    <n v="8300100001300"/>
    <s v="установлено относительно ориентира, расположенного за пределами участка. Ориентир ДРСУ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29"/>
    <s v="для строительства гаража"/>
    <m/>
    <s v="83:00:060009"/>
    <s v="83:00:060009"/>
    <n v="1"/>
    <s v="83:00:060008:213"/>
    <s v="83:00:060008:213"/>
    <s v="Перечень"/>
    <s v="индивидуальный гараж"/>
    <s v="гараж"/>
    <n v="64"/>
    <s v="6"/>
    <s v="0"/>
    <n v="11181651000"/>
    <n v="8300100001300"/>
    <s v="установлено относительно ориентира, расположенного за пределами участка. Ориентир промбаза ДРСУ. Участок находится примерно в 1 м от ориентира по направлению на запад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202110.65"/>
    <n v="3157.97890624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4427342151440315"/>
  </r>
  <r>
    <s v="83:00:060009:13"/>
    <s v="под строительство индивидуального жилого дома"/>
    <m/>
    <s v="83:00:060009"/>
    <s v="83:00:060009"/>
    <n v="1"/>
    <s v="83:00:000000:384"/>
    <s v="83:00:000000:384"/>
    <s v="Перечень"/>
    <s v="Индивидуальный жилой дом"/>
    <s v="ИЖД"/>
    <n v="1200"/>
    <m/>
    <s v="0"/>
    <n v="11181651000"/>
    <n v="8.3001000013000096E+16"/>
    <s v="Ненецкий автономный округ, п. Искателей, ул. Летняя, д.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Летняя"/>
    <s v="17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30"/>
    <s v="под жилой фонд"/>
    <m/>
    <s v="83:00:060009"/>
    <s v="83:00:060009"/>
    <n v="1"/>
    <s v="83:00:000000:837"/>
    <s v="83:00:000000:837"/>
    <s v="Перечень"/>
    <s v="жилой дом"/>
    <s v="МКД"/>
    <n v="281"/>
    <s v="13"/>
    <s v="0"/>
    <n v="11181651000"/>
    <n v="8.3001000013002592E+16"/>
    <s v="Ненецкий автономный округ, п. Искателей, ул. Юбилейная, д.9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4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432459"/>
    <n v="1539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9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791.19"/>
    <s v=""/>
    <n v="1.325"/>
    <n v="1"/>
    <m/>
    <n v="1048.3268"/>
    <n v="294579.83"/>
    <n v="0.68117400724692978"/>
  </r>
  <r>
    <s v="83:00:060009:131"/>
    <s v="под жилой фонд"/>
    <m/>
    <s v="83:00:060009"/>
    <s v="83:00:060009"/>
    <n v="1"/>
    <s v="83:00:000000:725"/>
    <s v="83:00:000000:725"/>
    <s v="Перечень"/>
    <s v="Жилой дом"/>
    <s v="МКД"/>
    <n v="385"/>
    <s v="12"/>
    <s v="0"/>
    <n v="11181651000"/>
    <n v="8.3001000013002592E+16"/>
    <s v="Ненецкий автономный округ, п. Искателей, ул. Юбилейная, д.9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4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599445"/>
    <n v="1557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9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5"/>
    <n v="791.19"/>
    <s v=""/>
    <n v="1.325"/>
    <n v="1"/>
    <m/>
    <n v="1048.3268"/>
    <n v="403605.82"/>
    <n v="0.67329916839743431"/>
  </r>
  <r>
    <s v="83:00:060009:132"/>
    <s v="под жилой фонд"/>
    <m/>
    <s v="83:00:060009"/>
    <s v="83:00:060009"/>
    <n v="1"/>
    <s v="83:00:000000:835"/>
    <s v="83:00:000000:835"/>
    <s v="Перечень"/>
    <s v="жилой дом"/>
    <s v="МКД"/>
    <n v="365"/>
    <s v="15"/>
    <s v="0"/>
    <n v="11181651000"/>
    <n v="8.3001000013002592E+16"/>
    <s v="Ненецкий автономный округ, п. Искателей, ул. Юбилейная, д.8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4T00:00:00"/>
    <d v="2015-02-12T00:00:00"/>
    <d v="2015-02-12T00:00:00"/>
    <d v="2013-01-01T00:00:00"/>
    <s v="25"/>
    <d v="2012-12-21T00:00:00"/>
    <s v="Приказ Управления государственного имущества Ненецкого автономного округа"/>
    <n v="548960"/>
    <n v="1504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8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5"/>
    <n v="791.19"/>
    <s v=""/>
    <n v="1.325"/>
    <n v="1"/>
    <m/>
    <n v="1048.3268"/>
    <n v="382639.28"/>
    <n v="0.69702579422908773"/>
  </r>
  <r>
    <s v="83:00:060009:133"/>
    <s v="под жилой фонд"/>
    <m/>
    <s v="83:00:060009"/>
    <s v="83:00:060009"/>
    <n v="1"/>
    <s v="83:00:000000:836"/>
    <s v="83:00:000000:836"/>
    <s v="Перечень"/>
    <s v="жилой дом"/>
    <s v="МКД"/>
    <n v="279"/>
    <s v="12"/>
    <s v="0"/>
    <n v="11181651000"/>
    <n v="8.3001000013002592E+16"/>
    <s v="Ненецкий автономный округ, п. Искателей, ул. Юбилейная, д.9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4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439425"/>
    <n v="1575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9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9"/>
    <n v="791.19"/>
    <s v=""/>
    <n v="1.325"/>
    <n v="1"/>
    <m/>
    <n v="1048.3268"/>
    <n v="292483.18"/>
    <n v="0.66560432383228085"/>
  </r>
  <r>
    <s v="83:00:060009:134"/>
    <s v="под жилой фонд"/>
    <m/>
    <s v="83:00:060009"/>
    <s v="83:00:060009"/>
    <n v="1"/>
    <m/>
    <m/>
    <m/>
    <m/>
    <m/>
    <n v="2320"/>
    <m/>
    <s v="0"/>
    <n v="11181651000"/>
    <n v="8.3001000013002592E+16"/>
    <s v="установлено относительно ориентира, расположенного в границах участка. Ориентир д.97. Почтовый адрес ориентира: Ненецкий автономный округ, п. Искателей, ул. Юбилейная, д.9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4T00:00:00"/>
    <d v="2012-01-01T00:00:00"/>
    <d v="2013-01-16T00:00:00"/>
    <d v="2013-01-01T00:00:00"/>
    <s v="25"/>
    <d v="2012-12-21T00:00:00"/>
    <s v="ПРИКАЗ"/>
    <n v="3405760"/>
    <n v="1468"/>
    <m/>
    <m/>
    <m/>
    <m/>
    <x v="1"/>
    <x v="1"/>
    <x v="1"/>
    <s v="рп"/>
    <s v="Юбилейная"/>
    <s v="9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0"/>
    <n v="791.19"/>
    <s v=""/>
    <n v="1.325"/>
    <n v="0.81379999999999997"/>
    <m/>
    <n v="853.12829999999997"/>
    <n v="1979257.66"/>
    <n v="0.58115006929437185"/>
  </r>
  <r>
    <s v="83:00:060009:135"/>
    <s v="под жилой фонд"/>
    <m/>
    <s v="83:00:060009"/>
    <s v="83:00:060009"/>
    <n v="1"/>
    <m/>
    <m/>
    <m/>
    <m/>
    <m/>
    <n v="290"/>
    <m/>
    <s v="0"/>
    <n v="11181651000"/>
    <n v="8.3001000013002592E+16"/>
    <s v="Ненецкий автономный округ, п. Искателей, ул. Юбилейная, д.9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4T00:00:00"/>
    <d v="2012-01-01T00:00:00"/>
    <d v="2013-01-16T00:00:00"/>
    <d v="2013-01-01T00:00:00"/>
    <s v="25"/>
    <d v="2012-12-21T00:00:00"/>
    <s v="ПРИКАЗ"/>
    <n v="529540"/>
    <n v="1826"/>
    <m/>
    <m/>
    <m/>
    <m/>
    <x v="1"/>
    <x v="1"/>
    <x v="1"/>
    <s v="рп"/>
    <s v="Юбилейная"/>
    <s v="9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791.19"/>
    <s v=""/>
    <n v="1.325"/>
    <n v="1"/>
    <m/>
    <n v="1048.3268"/>
    <n v="304014.77"/>
    <n v="0.57411105865468148"/>
  </r>
  <r>
    <s v="83:00:060009:136"/>
    <s v="под производственную базу"/>
    <m/>
    <s v="83:00:060009"/>
    <s v="83:00:060009"/>
    <n v="1"/>
    <m/>
    <m/>
    <m/>
    <m/>
    <m/>
    <n v="67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12-14T00:00:00"/>
    <d v="2012-01-01T00:00:00"/>
    <d v="2013-01-16T00:00:00"/>
    <d v="2013-01-01T00:00:00"/>
    <s v="25"/>
    <d v="2012-12-21T00:00:00"/>
    <s v="ПРИКАЗ"/>
    <n v="174394.66"/>
    <n v="2602.9053731343283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1.0249999999999999"/>
    <n v="1"/>
    <m/>
    <n v="810.96979999999996"/>
    <n v="54334.98"/>
    <n v="0.31156332424398775"/>
  </r>
  <r>
    <s v="83:00:060009:137"/>
    <s v="под временную торговую точку"/>
    <m/>
    <s v="83:00:060009"/>
    <s v="83:00:060009"/>
    <n v="1"/>
    <m/>
    <m/>
    <m/>
    <m/>
    <m/>
    <n v="76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2-09-11T00:00:00"/>
    <d v="2012-01-01T00:00:00"/>
    <d v="2013-01-16T00:00:00"/>
    <d v="2013-01-01T00:00:00"/>
    <s v="25"/>
    <d v="2012-12-21T00:00:00"/>
    <s v="ПРИКАЗ"/>
    <n v="322811.83"/>
    <n v="4247.5240789473683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791.19"/>
    <s v=""/>
    <n v="2.625"/>
    <n v="1"/>
    <m/>
    <n v="2076.8737999999998"/>
    <n v="157842.41"/>
    <n v="0.48896104582040872"/>
  </r>
  <r>
    <s v="83:00:060009:138"/>
    <s v="под трансформаторную подстанцию № 54"/>
    <m/>
    <s v="83:00:060009"/>
    <s v="83:00:060009"/>
    <n v="1"/>
    <s v="83:00:000000:851"/>
    <s v="83:00:000000:851"/>
    <s v="Перечень"/>
    <s v="РУ - 6 кВ для объекта &quot;Энергообеспечение п. Искателей&quot;"/>
    <s v="РУ (ТП)"/>
    <n v="56"/>
    <s v="3"/>
    <s v="0"/>
    <n v="11181651000"/>
    <n v="8.3001000013002592E+16"/>
    <s v="Ненецкий автономный округ, п. Искателей, ул. Юбилейная, район дома № 97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63830.720000000001"/>
    <n v="1139.8342857142857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1.0249999999999999"/>
    <n v="1"/>
    <m/>
    <n v="810.96979999999996"/>
    <n v="45414.31"/>
    <n v="0.71148045956555084"/>
  </r>
  <r>
    <s v="83:00:060009:139"/>
    <s v="под трансформаторную подстанцию"/>
    <m/>
    <s v="83:00:060009"/>
    <s v="83:00:060009"/>
    <n v="1"/>
    <m/>
    <m/>
    <m/>
    <m/>
    <m/>
    <n v="40"/>
    <m/>
    <s v="0"/>
    <n v="11181651000"/>
    <n v="8.3001000013002592E+16"/>
    <s v="Ненецкий автономный округ, п. Искателей, ул. Юбилей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2-14T00:00:00"/>
    <d v="2012-01-01T00:00:00"/>
    <d v="2013-01-16T00:00:00"/>
    <d v="2013-01-01T00:00:00"/>
    <s v="25"/>
    <d v="2012-12-21T00:00:00"/>
    <s v="ПРИКАЗ"/>
    <n v="45593.37"/>
    <n v="1139.8342500000001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791.19"/>
    <s v=""/>
    <n v="1.0249999999999999"/>
    <n v="1"/>
    <m/>
    <n v="810.96979999999996"/>
    <n v="32438.79"/>
    <n v="0.71148041919252736"/>
  </r>
  <r>
    <s v="83:00:060009:14"/>
    <s v="под строительство индивидуального жилого дома"/>
    <m/>
    <s v="83:00:060009"/>
    <s v="83:00:060009"/>
    <n v="1"/>
    <s v="83:00:000000:219"/>
    <s v="83:00:000000:219"/>
    <s v="Перечень"/>
    <s v="Объект индивидуального жилищного строительства"/>
    <s v="ИЖД"/>
    <n v="1257"/>
    <m/>
    <m/>
    <n v="11181651000"/>
    <n v="8300100001300"/>
    <s v="Ненецкий автономный округ, п. Искателей, в районе микрорайона Факел по улице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57149"/>
    <n v="1557"/>
    <m/>
    <m/>
    <m/>
    <m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1257"/>
    <n v="791.19"/>
    <s v=""/>
    <s v=""/>
    <n v="1"/>
    <n v="1"/>
    <n v="791.19"/>
    <n v="994525.83"/>
    <n v="0.50815028901734105"/>
  </r>
  <r>
    <s v="83:00:060009:140"/>
    <s v="под индивидуальный гараж"/>
    <m/>
    <s v="83:00:060009"/>
    <s v="83:00:060009"/>
    <n v="1"/>
    <m/>
    <m/>
    <m/>
    <m/>
    <m/>
    <n v="65"/>
    <m/>
    <s v="0"/>
    <n v="11181651000"/>
    <n v="8.3001000013002208E+16"/>
    <s v="Ненецкий автономный округ, п. Искателей, ул. Молодежная, район дома № 2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12-16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Молодеж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41"/>
    <s v="под индивидуальный гараж"/>
    <m/>
    <s v="83:00:060009"/>
    <s v="83:00:060009"/>
    <n v="1"/>
    <m/>
    <m/>
    <m/>
    <m/>
    <m/>
    <n v="58"/>
    <m/>
    <s v="0"/>
    <n v="11181651000"/>
    <n v="8300100001300"/>
    <s v="Ненецкий автономный округ, пос.Искателей, ул.Молодежная, ориентир: д.2 - за пределами участка.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185197.92"/>
    <n v="3193.067586206897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24158910640033107"/>
  </r>
  <r>
    <s v="83:00:060009:142"/>
    <s v="под индивидуальный гараж"/>
    <m/>
    <s v="83:00:060009"/>
    <s v="83:00:060009"/>
    <n v="1"/>
    <s v="83:00:060009:455"/>
    <s v="83:00:060009:455"/>
    <s v="Перечень"/>
    <s v="индивидуальный гараж"/>
    <s v="гараж"/>
    <n v="58.5"/>
    <m/>
    <s v="0"/>
    <n v="11181651000"/>
    <n v="8300100001300"/>
    <s v="установлено относительно ориентира, расположенного за пределами участка. Ориентир д.2. Почтовый адрес ориентира: Ненецкий автономный округ, п. Искателей, ул. Молоде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4T00:00:00"/>
    <d v="2012-01-01T00:00:00"/>
    <d v="2013-01-16T00:00:00"/>
    <d v="2013-01-01T00:00:00"/>
    <s v="25"/>
    <d v="2012-12-21T00:00:00"/>
    <s v="ПРИКАЗ"/>
    <n v="186794.45"/>
    <n v="3193.067521367521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.5"/>
    <n v="791.19"/>
    <s v=""/>
    <n v="0.97499999999999998"/>
    <n v="1"/>
    <m/>
    <n v="771.41030000000001"/>
    <n v="45127.5"/>
    <n v="0.241589083615707"/>
  </r>
  <r>
    <s v="83:00:060009:143"/>
    <s v="под индивидуальный гараж"/>
    <m/>
    <s v="83:00:060009"/>
    <s v="83:00:060009"/>
    <n v="1"/>
    <m/>
    <m/>
    <m/>
    <m/>
    <m/>
    <n v="59"/>
    <m/>
    <s v="0"/>
    <n v="11181651000"/>
    <n v="8300100001300"/>
    <s v="установлено относительно ориентира, расположенного за пределами участка. Ориентир д.2. Почтовый адрес ориентира: Ненецкий автономный округ, п. Искателей, ул. Молоде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20T00:00:00"/>
    <d v="2012-01-01T00:00:00"/>
    <d v="2013-01-16T00:00:00"/>
    <d v="2013-01-01T00:00:00"/>
    <s v="25"/>
    <d v="2012-12-21T00:00:00"/>
    <s v="ПРИКАЗ"/>
    <n v="188390.98"/>
    <n v="3193.06745762711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24158911429835969"/>
  </r>
  <r>
    <s v="83:00:060009:144"/>
    <s v="под производственную территорию"/>
    <m/>
    <s v="83:00:060009"/>
    <s v="83:00:060009"/>
    <n v="1"/>
    <s v="[Table]"/>
    <s v="[Table]"/>
    <m/>
    <m/>
    <m/>
    <n v="23546"/>
    <s v="54"/>
    <m/>
    <n v="11181651000"/>
    <n v="8.3001000013002592E+16"/>
    <s v="Ненецкий автономный округ, п. Искателей, ул. Юбилейная, дом 97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09-20T00:00:00"/>
    <d v="2014-06-25T00:00:00"/>
    <d v="2014-06-25T00:00:00"/>
    <d v="2013-01-01T00:00:00"/>
    <s v="03-20/19005"/>
    <d v="2014-06-25T00:00:00"/>
    <s v="Акт определения кадастровой стоимости земельных участков"/>
    <n v="34849963.68"/>
    <n v="1480.08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9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46"/>
    <n v="791.19"/>
    <s v=""/>
    <n v="1.0249999999999999"/>
    <n v="0.78820000000000001"/>
    <m/>
    <n v="639.20640000000003"/>
    <n v="15050753.890000001"/>
    <n v="0.43187287161040738"/>
  </r>
  <r>
    <s v="83:00:060009:145"/>
    <s v="под индивидуальный гараж"/>
    <m/>
    <s v="83:00:060009"/>
    <s v="83:00:060009"/>
    <n v="1"/>
    <m/>
    <m/>
    <m/>
    <m/>
    <m/>
    <n v="65"/>
    <m/>
    <s v="0"/>
    <n v="11181651000"/>
    <n v="8300100001300"/>
    <s v="Ненецкий автономный округ, пос. Искателей, ул. Молодежная, ориентир: д.2-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20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46"/>
    <s v="под строительство гаража"/>
    <m/>
    <s v="83:00:060009"/>
    <s v="83:00:060009"/>
    <n v="1"/>
    <m/>
    <m/>
    <m/>
    <m/>
    <m/>
    <n v="50"/>
    <s v="5"/>
    <s v="0"/>
    <n v="11181651000"/>
    <n v="8300100001300"/>
    <s v="установлено относительно ориентира, расположенного за пределами участка. Ориентир ГСК «Геолог-2». Участок находится примерно в 2 м от ориентира по направлению на юго-запад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8-28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09:147"/>
    <s v="под два гаража для большегрузных машин"/>
    <m/>
    <s v="83:00:060009"/>
    <s v="83:00:060009"/>
    <n v="1"/>
    <s v="83:00:000000:330"/>
    <s v="83:00:000000:330"/>
    <s v="Перечень"/>
    <s v="Два гаража под большегрузные машины"/>
    <s v="гараж"/>
    <n v="237"/>
    <s v="11"/>
    <m/>
    <n v="11181651000"/>
    <n v="8300100001300"/>
    <s v="установлено относительно ориентира, расположенного за пределами участка. Ориентир д.14. Участок находится примерно в 244 м от ориентира по направлению на запад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1-09-09T00:00:00"/>
    <d v="2012-01-01T00:00:00"/>
    <d v="2013-01-16T00:00:00"/>
    <d v="2013-01-01T00:00:00"/>
    <s v="25"/>
    <d v="2012-12-21T00:00:00"/>
    <s v="ПРИКАЗ"/>
    <n v="640332.85"/>
    <n v="2701.8263713080169"/>
    <s v="1"/>
    <m/>
    <m/>
    <m/>
    <x v="1"/>
    <x v="1"/>
    <x v="1"/>
    <s v="рп"/>
    <s v="Газовиков"/>
    <s v="р-н д.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791.19"/>
    <s v=""/>
    <n v="1.0999999999999999"/>
    <n v="1"/>
    <m/>
    <n v="870.30899999999997"/>
    <n v="206263.23"/>
    <n v="0.32211876994909761"/>
  </r>
  <r>
    <s v="83:00:060009:149"/>
    <s v="под производственную территорию"/>
    <m/>
    <s v="83:00:060009"/>
    <s v="83:00:060009"/>
    <n v="1"/>
    <s v="83:00:000000:11230"/>
    <s v="83:00:000000:11230"/>
    <s v="Перечень"/>
    <m/>
    <m/>
    <n v="2556"/>
    <m/>
    <s v="0"/>
    <n v="11181651000"/>
    <n v="8.3001000013001904E+16"/>
    <s v="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1-12-23T00:00:00"/>
    <d v="2014-05-07T00:00:00"/>
    <d v="2014-05-07T00:00:00"/>
    <d v="2013-01-01T00:00:00"/>
    <s v="03-20/14639"/>
    <d v="2014-05-07T00:00:00"/>
    <s v="Акт определения кадастровой стоимости земельных участков"/>
    <n v="4087478.52"/>
    <n v="1599.17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6"/>
    <n v="791.19"/>
    <s v=""/>
    <n v="1.0249999999999999"/>
    <n v="1"/>
    <m/>
    <n v="810.96979999999996"/>
    <n v="2072838.81"/>
    <n v="0.50711919337499056"/>
  </r>
  <r>
    <s v="83:00:060009:15"/>
    <s v="под строительство индивидуального жилого дома"/>
    <m/>
    <s v="83:00:060009"/>
    <s v="83:00:060009"/>
    <n v="1"/>
    <s v="83:00:000000:10039"/>
    <s v="83:00:000000:10039"/>
    <s v="Перечень"/>
    <s v="индивидуальный жилой дом"/>
    <s v="ИЖД"/>
    <n v="1200"/>
    <m/>
    <s v="0"/>
    <n v="11181651000"/>
    <n v="8.3001000013002592E+16"/>
    <s v="Ненецкий автономный округ, п. Искателей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2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50"/>
    <s v="под индивидуальный жилой дом"/>
    <m/>
    <s v="83:00:060009"/>
    <s v="83:00:060009"/>
    <n v="1"/>
    <s v="83:00:000000:220"/>
    <s v="83:00:000000:220"/>
    <s v="Перечень"/>
    <s v="Объект индивидуального жилищного строительства"/>
    <s v="ИЖД"/>
    <n v="1200"/>
    <m/>
    <m/>
    <n v="11181651000"/>
    <n v="8.3001000013002592E+16"/>
    <s v="Ненецкий автономный округ, пос. Искателей, ул. Юбилейная, установлено относительно ориентира микрорайон Факел, расположенного за пределами участ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6-25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51"/>
    <s v="под временную торговую точку"/>
    <m/>
    <s v="83:00:060009"/>
    <s v="83:00:060009"/>
    <n v="1"/>
    <m/>
    <m/>
    <m/>
    <m/>
    <m/>
    <n v="196"/>
    <m/>
    <s v="0"/>
    <n v="11181651000"/>
    <n v="8.3001000013001904E+16"/>
    <s v="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4"/>
    <s v="04:040"/>
    <s v="Магазины"/>
    <s v="4.4"/>
    <d v="2002-10-06T00:00:00"/>
    <d v="2012-01-01T00:00:00"/>
    <d v="2013-01-16T00:00:00"/>
    <d v="2013-01-01T00:00:00"/>
    <s v="25"/>
    <d v="2012-12-21T00:00:00"/>
    <s v="ПРИКАЗ"/>
    <n v="794325.96"/>
    <n v="4052.683469387754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2.625"/>
    <n v="1"/>
    <m/>
    <n v="2076.8737999999998"/>
    <n v="407067.26"/>
    <n v="0.51246878548448804"/>
  </r>
  <r>
    <s v="83:00:060009:153"/>
    <s v="Под индивидуальный гараж"/>
    <m/>
    <s v="83:00:060009"/>
    <s v="83:00:060009"/>
    <n v="1"/>
    <s v="83:00:000000:1000"/>
    <s v="83:00:000000:1000"/>
    <s v="Перечень"/>
    <s v="индивидуальный гаражный бокс"/>
    <s v="гараж"/>
    <n v="55"/>
    <s v="2"/>
    <m/>
    <n v="11181651000"/>
    <n v="8300100001300"/>
    <s v="Ненецкий автономный округ, п. Искателей, район Лая-Вожской дороги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9-07T00:00:00"/>
    <d v="2012-01-01T00:00:00"/>
    <d v="2013-01-16T00:00:00"/>
    <d v="2013-01-01T00:00:00"/>
    <s v="25"/>
    <d v="2012-12-21T00:00:00"/>
    <s v="ПРИКАЗ"/>
    <n v="177548.59"/>
    <n v="3228.1561818181817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3896314805991983"/>
  </r>
  <r>
    <s v="83:00:060009:154"/>
    <s v="Под индивидуальный жилой дом"/>
    <m/>
    <s v="83:00:060009"/>
    <s v="83:00:060009"/>
    <n v="1"/>
    <s v="83:00:000000:151"/>
    <s v="83:00:000000:151"/>
    <s v="Перечень"/>
    <s v="Объект индивидуального жилищного строительства"/>
    <s v="ИЖД"/>
    <n v="1200"/>
    <s v="5"/>
    <s v="0"/>
    <n v="11181651000"/>
    <n v="8.3001000013001904E+16"/>
    <s v="Ненецкий автономный округ, п. Искателей, пер. Газовиков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07T00:00:00"/>
    <d v="2013-06-13T00:00:00"/>
    <d v="2013-06-13T00:00:00"/>
    <d v="2013-01-01T00:00:00"/>
    <s v="03-20/14161"/>
    <d v="2013-06-13T00:00:00"/>
    <s v="Акт определения кадастровой стоимости земельных участков"/>
    <n v="1665336"/>
    <n v="1387.78"/>
    <s v="1"/>
    <m/>
    <m/>
    <m/>
    <x v="1"/>
    <x v="1"/>
    <x v="1"/>
    <s v="рп"/>
    <s v="Газовиков"/>
    <s v="30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7011197740275832"/>
  </r>
  <r>
    <s v="83:00:060009:155"/>
    <s v="под индивидуальный гараж"/>
    <m/>
    <s v="83:00:060009"/>
    <s v="83:00:060009"/>
    <n v="1"/>
    <s v="83:00:000000:951"/>
    <s v="83:00:000000:951"/>
    <s v="Перечень"/>
    <s v="Здание гаража"/>
    <s v="гараж"/>
    <n v="55"/>
    <m/>
    <m/>
    <n v="11181651000"/>
    <n v="8300100001300"/>
    <s v="установлено относительно ориентира, расположенного за пределами участка. Ориентир лаявожская дорога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9-23T00:00:00"/>
    <d v="2012-01-01T00:00:00"/>
    <d v="2013-01-16T00:00:00"/>
    <d v="2013-01-01T00:00:00"/>
    <s v="25"/>
    <d v="2012-12-21T00:00:00"/>
    <s v="ПРИКАЗ"/>
    <n v="177548.59"/>
    <n v="3228.1561818181817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3896314805991983"/>
  </r>
  <r>
    <s v="83:00:060009:156"/>
    <s v="Под индивидуальный гараж"/>
    <m/>
    <s v="83:00:060009"/>
    <s v="83:00:060009"/>
    <n v="1"/>
    <s v="83:00:060009:474"/>
    <s v="83:00:060009:474"/>
    <s v="Перечень"/>
    <s v="гараж"/>
    <s v="гараж"/>
    <n v="65"/>
    <n v="2.82"/>
    <s v="0"/>
    <n v="11181651000"/>
    <n v="8.30010000130008E+16"/>
    <s v="участок находится примерно в 115 м по направлению на юг от ориентира д. 12, расположенного за пределами участка, адрес ориентира: Ненецкий автономный округ, п. Искателей, проезд Лая-Вож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1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57"/>
    <s v="под индивидуальный гараж"/>
    <m/>
    <s v="83:00:060009"/>
    <s v="83:00:060009"/>
    <n v="1"/>
    <s v="83:00:060009:459"/>
    <s v="83:00:060009:459"/>
    <s v="Перечень"/>
    <s v="индивидуальный гараж"/>
    <s v="гараж"/>
    <n v="65"/>
    <n v="5.6"/>
    <m/>
    <n v="11181651000"/>
    <n v="8300100001300"/>
    <s v="установлено относительно ориентира, расположенного за пределами участка. Ориентир д.12. Участок находится примерно в 105 м от ориентира по направлению на юг. Почтовый адрес ориентира: Ненецкий автономный округ, п. Искателей, проезд Лая-Вожс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5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58"/>
    <s v="под строительство индивидуального гаража"/>
    <m/>
    <s v="83:00:060009"/>
    <s v="83:00:060009"/>
    <n v="1"/>
    <m/>
    <m/>
    <m/>
    <m/>
    <m/>
    <n v="65"/>
    <m/>
    <s v="0"/>
    <n v="11181651000"/>
    <n v="8300100001300"/>
    <s v="установлено относительно ориентира, расположенного за пределами участка. Ориентир проезд Лаявожский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59"/>
    <s v="под строительство индивидуального жилого дома"/>
    <m/>
    <s v="83:00:060009"/>
    <s v="83:00:060009"/>
    <n v="1"/>
    <m/>
    <m/>
    <m/>
    <m/>
    <m/>
    <n v="1200"/>
    <m/>
    <s v="0"/>
    <n v="11181651000"/>
    <n v="8.3001000013002592E+16"/>
    <s v="установлено относительно ориентира, расположенного в границах участка. Ориентир м-он Факел. Почтовый адрес ориентира: Ненецкий автономный округ, п. Искателей, ул. Юбилейная, 95 м. на ю-з от т/п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5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6"/>
    <s v="для строительства индивидуального жилого дома"/>
    <m/>
    <s v="83:00:060009"/>
    <s v="83:00:060009"/>
    <n v="1"/>
    <s v="83:00:060009:789"/>
    <s v="83:00:060009:789"/>
    <s v="Перечень"/>
    <s v="Индивидуальный жилой дом"/>
    <s v="ИЖД"/>
    <n v="1256"/>
    <m/>
    <m/>
    <n v="11181651000"/>
    <n v="8.3001000013002592E+16"/>
    <s v="Ненецкий автономный округ, п. Искателей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55592"/>
    <n v="1557"/>
    <m/>
    <m/>
    <m/>
    <m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1256"/>
    <n v="791.19"/>
    <s v=""/>
    <s v=""/>
    <n v="1"/>
    <n v="1"/>
    <n v="791.19"/>
    <n v="993734.64"/>
    <n v="0.50815028901734105"/>
  </r>
  <r>
    <s v="83:00:060009:160"/>
    <s v="под строительство гаража"/>
    <m/>
    <s v="83:00:060009"/>
    <s v="83:00:060009"/>
    <n v="1"/>
    <m/>
    <m/>
    <m/>
    <m/>
    <m/>
    <n v="440"/>
    <m/>
    <s v="0"/>
    <n v="11181651000"/>
    <n v="8.3001000013001904E+16"/>
    <s v="Ненецкий автономный округ, п. Искателей, ул. Газов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2-15T00:00:00"/>
    <d v="2012-01-01T00:00:00"/>
    <d v="2013-01-16T00:00:00"/>
    <d v="2013-01-01T00:00:00"/>
    <s v="25"/>
    <d v="2012-12-21T00:00:00"/>
    <s v="ПРИКАЗ"/>
    <n v="1096169.55"/>
    <n v="2491.2944318181821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"/>
    <n v="791.19"/>
    <s v=""/>
    <n v="1.0999999999999999"/>
    <n v="1"/>
    <m/>
    <n v="870.30899999999997"/>
    <n v="382935.96"/>
    <n v="0.34934008155946311"/>
  </r>
  <r>
    <s v="83:00:060009:161"/>
    <s v="под строительство индивидуального жилого дома"/>
    <m/>
    <s v="83:00:060009"/>
    <s v="83:00:060009"/>
    <n v="1"/>
    <m/>
    <m/>
    <m/>
    <m/>
    <m/>
    <n v="1200"/>
    <n v="24.25"/>
    <s v="0"/>
    <n v="11181651000"/>
    <n v="8.3001000013002592E+16"/>
    <s v="Ненецкий автономный округ, п. Искателей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62"/>
    <s v="под временную торговую точку"/>
    <m/>
    <s v="83:00:060009"/>
    <s v="83:00:060009"/>
    <n v="1"/>
    <m/>
    <m/>
    <m/>
    <m/>
    <m/>
    <n v="90"/>
    <m/>
    <s v="0"/>
    <n v="11181651000"/>
    <n v="8.3001000013001904E+16"/>
    <s v="установлено относительно ориентира, расположенного за пределами участка. Ориентир д.8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4"/>
    <s v="04:040"/>
    <s v="Магазины"/>
    <s v="4.4"/>
    <d v="2003-12-15T00:00:00"/>
    <d v="2012-01-01T00:00:00"/>
    <d v="2013-01-16T00:00:00"/>
    <d v="2013-01-01T00:00:00"/>
    <s v="25"/>
    <d v="2012-12-21T00:00:00"/>
    <s v="ПРИКАЗ"/>
    <n v="378770.03"/>
    <n v="4208.5558888888891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791.19"/>
    <s v=""/>
    <n v="2.625"/>
    <n v="1"/>
    <m/>
    <n v="2076.8737999999998"/>
    <n v="186918.64"/>
    <n v="0.4934884631711754"/>
  </r>
  <r>
    <s v="83:00:060009:163"/>
    <s v="под индивидуальный гараж"/>
    <m/>
    <s v="83:00:060009"/>
    <s v="83:00:060009"/>
    <n v="1"/>
    <s v="83:00:000000:866"/>
    <s v="83:00:000000:866"/>
    <s v="Перечень"/>
    <s v="Здание гаража"/>
    <s v="гараж"/>
    <n v="69"/>
    <s v="6"/>
    <s v="0"/>
    <n v="11181651000"/>
    <n v="8.30010000130008E+16"/>
    <s v="Ненецкий автономный округ, п. Искателей, проезд Лая-Вож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15T00:00:00"/>
    <d v="2012-01-01T00:00:00"/>
    <d v="2013-01-16T00:00:00"/>
    <d v="2013-01-01T00:00:00"/>
    <s v="25"/>
    <d v="2012-12-21T00:00:00"/>
    <s v="ПРИКАЗ"/>
    <n v="215479.42"/>
    <n v="3122.8901449275363"/>
    <s v="1"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4701806789715694"/>
  </r>
  <r>
    <s v="83:00:060009:165"/>
    <s v="под индивидуальный гараж"/>
    <m/>
    <s v="83:00:060009"/>
    <s v="83:00:060009"/>
    <n v="1"/>
    <s v="[Table]"/>
    <s v="[Table]"/>
    <m/>
    <m/>
    <m/>
    <n v="65"/>
    <n v="5.64"/>
    <m/>
    <n v="11181651000"/>
    <n v="8300100001300"/>
    <s v="установлено относительно ориентира, расположенного за пределами участка. Ориентир д.12. Участок находится примерно в 106 м от ориентира по направлению на юг. Почтовый адрес ориентира: Ненецкий автономный округ, п. Искателей, проезд Лаявожс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5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66"/>
    <s v="под строительство индивидуального гаража"/>
    <m/>
    <s v="83:00:060009"/>
    <s v="83:00:060009"/>
    <n v="1"/>
    <m/>
    <m/>
    <m/>
    <m/>
    <m/>
    <n v="65"/>
    <m/>
    <s v="0"/>
    <n v="11181651000"/>
    <n v="8.30010000130008E+16"/>
    <s v="Ненецкий автономный округ, п. Искателей, Лая-Вожский проезд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2-1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68"/>
    <s v="под торговый остановочный павильон"/>
    <m/>
    <s v="83:00:060009"/>
    <s v="83:00:060009"/>
    <n v="1"/>
    <s v="83:00:000000:914"/>
    <s v="83:00:000000:914"/>
    <s v="Перечень"/>
    <s v="Торгово-остановочный павильон"/>
    <s v="магазин"/>
    <n v="208"/>
    <m/>
    <m/>
    <n v="11181651000"/>
    <n v="8300100001300"/>
    <s v="установлено относительно ориентира, расположенного за пределами участка. Ориентир д.86. Участок находится примерно в 22,5 м от ориентира по направлению на восток. Почтовый адрес ориентира: 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3-12-15T00:00:00"/>
    <d v="2012-01-01T00:00:00"/>
    <d v="2013-01-16T00:00:00"/>
    <d v="2013-01-01T00:00:00"/>
    <s v="25"/>
    <d v="2012-12-21T00:00:00"/>
    <s v="ПРИКАЗ"/>
    <n v="834852.8"/>
    <n v="4013.7153846153847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791.19"/>
    <s v=""/>
    <n v="2.625"/>
    <n v="1"/>
    <m/>
    <n v="2076.8737999999998"/>
    <n v="431989.75"/>
    <n v="0.51744421291993026"/>
  </r>
  <r>
    <s v="83:00:060009:169"/>
    <s v="под торговую точку"/>
    <m/>
    <s v="83:00:060009"/>
    <s v="83:00:060009"/>
    <n v="1"/>
    <m/>
    <m/>
    <m/>
    <m/>
    <m/>
    <n v="100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3-12-15T00:00:00"/>
    <d v="2012-01-01T00:00:00"/>
    <d v="2013-01-16T00:00:00"/>
    <d v="2013-01-01T00:00:00"/>
    <s v="25"/>
    <d v="2012-12-21T00:00:00"/>
    <s v="ПРИКАЗ"/>
    <n v="416958.78"/>
    <n v="4169.5878000000002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791.19"/>
    <s v=""/>
    <n v="2.625"/>
    <n v="1"/>
    <m/>
    <n v="2076.8737999999998"/>
    <n v="207687.38"/>
    <n v="0.4981005076808791"/>
  </r>
  <r>
    <s v="83:00:060009:17"/>
    <s v="под строительство индивидуального жилого дома"/>
    <m/>
    <s v="83:00:060009"/>
    <s v="83:00:060009"/>
    <n v="1"/>
    <s v="83:00:000000:464"/>
    <s v="83:00:000000:464"/>
    <s v="Перечень"/>
    <s v="Индивидуальный жилой дом"/>
    <s v="ИЖД"/>
    <n v="1200"/>
    <m/>
    <m/>
    <n v="11181651000"/>
    <n v="8.3001000013001904E+16"/>
    <s v="Ненецкий автономный округ, п. Искателей, м-он Факел, район пер. Газов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2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Газовиков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70"/>
    <s v="под магазин &quot;Хороший-9&quot;"/>
    <m/>
    <s v="83:00:060009"/>
    <s v="83:00:060009"/>
    <n v="1"/>
    <s v="83:00:000000:600"/>
    <s v="83:00:000000:600"/>
    <s v="Перечень"/>
    <s v="Магазин продовольственных товаров"/>
    <s v="магазин"/>
    <n v="780"/>
    <n v="9.77"/>
    <s v="0"/>
    <n v="11181651000"/>
    <n v="8.3001000013002208E+16"/>
    <s v="Ненецкий автономный округ, Заполярный район, поселок Искателей, м-он Факел, ул. Молодежная, дом № 2А"/>
    <n v="3002000000"/>
    <n v="142002000000"/>
    <n v="142002000000"/>
    <s v="Для объектов общественно-делового значения"/>
    <x v="4"/>
    <s v="04:040"/>
    <s v="Магазины"/>
    <s v="4.4"/>
    <d v="2003-12-15T00:00:00"/>
    <d v="2012-01-01T00:00:00"/>
    <d v="2013-01-16T00:00:00"/>
    <d v="2013-01-01T00:00:00"/>
    <s v="25"/>
    <d v="2012-12-21T00:00:00"/>
    <s v="ПРИКАЗ"/>
    <n v="2948327.23"/>
    <n v="3779.906705128205"/>
    <m/>
    <m/>
    <m/>
    <m/>
    <x v="1"/>
    <x v="1"/>
    <x v="1"/>
    <s v="рп"/>
    <s v="Молодежная"/>
    <s v="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0"/>
    <n v="791.19"/>
    <s v=""/>
    <n v="2.625"/>
    <n v="1"/>
    <m/>
    <n v="2076.8737999999998"/>
    <n v="1619961.56"/>
    <n v="0.54945107297333484"/>
  </r>
  <r>
    <s v="83:00:060009:171"/>
    <s v="под питьевой водозабор"/>
    <m/>
    <s v="83:00:060009"/>
    <s v="83:00:060009"/>
    <n v="1"/>
    <m/>
    <m/>
    <m/>
    <m/>
    <m/>
    <n v="9113"/>
    <s v="33"/>
    <s v="0"/>
    <n v="11181651000"/>
    <n v="8300100001300"/>
    <s v="Ненецкий автономный округ, п. Искателей, микрорайон Факел, район проезда Лаявожский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5-30T00:00:00"/>
    <d v="2012-01-01T00:00:00"/>
    <d v="2013-01-16T00:00:00"/>
    <d v="2013-01-01T00:00:00"/>
    <s v="25"/>
    <d v="2012-12-21T00:00:00"/>
    <s v="ПРИКАЗ"/>
    <n v="10387310.57"/>
    <n v="1139.83436519258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13"/>
    <n v="791.19"/>
    <s v=""/>
    <n v="1.0249999999999999"/>
    <n v="0.90620000000000001"/>
    <m/>
    <n v="734.9008"/>
    <n v="6697150.9900000002"/>
    <n v="0.64474350168582661"/>
  </r>
  <r>
    <s v="83:00:060009:173"/>
    <s v="Под строительство административного комплекса"/>
    <s v="письмо Адм.МО &quot;ГП &quot;Р.п. Искателей&quot;"/>
    <s v="83:00:060009"/>
    <s v="83:00:060009"/>
    <n v="1"/>
    <s v="83:00:000000:991"/>
    <s v="83:00:000000:991"/>
    <s v="Перечень"/>
    <s v="Гаражный комплекс на 20 боксов"/>
    <s v="гараж"/>
    <n v="10000"/>
    <s v="35"/>
    <s v="0"/>
    <n v="11181651000"/>
    <n v="8300100001300"/>
    <s v="установлено относительно ориентира, расположенного в границах участка. Ориентир участок. Почтовый адрес ориентира: Ненецкий автономный округ, пос. Искателей, м-н Факел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4-10-17T00:00:00"/>
    <d v="2012-01-01T00:00:00"/>
    <d v="2013-01-16T00:00:00"/>
    <d v="2013-01-01T00:00:00"/>
    <s v="25"/>
    <d v="2012-12-21T00:00:00"/>
    <s v="ПРИКАЗ"/>
    <n v="15376053.34"/>
    <n v="1537.605334000000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0"/>
    <n v="791.19"/>
    <s v=""/>
    <n v="1.0999999999999999"/>
    <n v="0.62009999999999998"/>
    <m/>
    <n v="539.67859999999996"/>
    <n v="5396786"/>
    <n v="0.35098642549324038"/>
  </r>
  <r>
    <s v="83:00:060009:175"/>
    <s v="под индивидуальный жилой дом"/>
    <m/>
    <s v="83:00:060009"/>
    <s v="83:00:060009"/>
    <n v="1"/>
    <s v="[Table]"/>
    <s v="83:00:000000:201"/>
    <s v="Здания"/>
    <s v="Индивидуальный жилой дом"/>
    <s v="ИЖД"/>
    <n v="1200"/>
    <n v="24.25"/>
    <m/>
    <n v="11181651000"/>
    <n v="8.3001000013001104E+16"/>
    <s v="Ненецкий автономный округ, поселок Искателей, микрорайон Факел, ул. Спортивная, дом №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1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Спортивная"/>
    <s v="12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77"/>
    <s v="под строительство пристройки к жилому дому"/>
    <m/>
    <s v="83:00:060009"/>
    <s v="83:00:060009"/>
    <n v="1"/>
    <m/>
    <m/>
    <m/>
    <m/>
    <m/>
    <n v="70"/>
    <m/>
    <s v="0"/>
    <n v="11181651000"/>
    <n v="8.3001000013002304E+16"/>
    <s v="установлено относительно ориентира, расположенного за пределами участка. Почтовый адрес ориентира: Ненецкий автономный округ, п. Искателей, пер. Геофизиков, д.6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2-27T00:00:00"/>
    <d v="2012-01-01T00:00:00"/>
    <d v="2013-01-16T00:00:00"/>
    <d v="2013-01-01T00:00:00"/>
    <s v="25"/>
    <d v="2012-12-21T00:00:00"/>
    <s v="ПРИКАЗ"/>
    <n v="150360"/>
    <n v="2148"/>
    <m/>
    <m/>
    <m/>
    <m/>
    <x v="1"/>
    <x v="1"/>
    <x v="1"/>
    <s v="рп"/>
    <s v="Геофизиков"/>
    <m/>
    <m/>
    <m/>
    <n v="2"/>
    <s v="Массовый"/>
    <s v="Сравнительный"/>
    <s v="Типовой (эталонный) ЗУ"/>
    <s v="У_СЭ_ИЖД"/>
    <s v="S х УПРС_ЭО_ИЖД х Км х Кф"/>
    <n v="70"/>
    <n v="791.19"/>
    <s v=""/>
    <s v=""/>
    <n v="1"/>
    <n v="1"/>
    <n v="791.19"/>
    <n v="55383.3"/>
    <n v="0.36833798882681568"/>
  </r>
  <r>
    <s v="83:00:060009:178"/>
    <s v="Под индивидуальный жилой дом"/>
    <m/>
    <s v="83:00:060009"/>
    <s v="83:00:060009"/>
    <n v="1"/>
    <s v="[Table]"/>
    <s v="83:00:000000:202"/>
    <s v="Здания"/>
    <s v="1/2 часть жилого дома"/>
    <s v="ИЖД"/>
    <n v="1584"/>
    <s v="14"/>
    <s v="0"/>
    <n v="11181651000"/>
    <n v="8.3001000013001904E+16"/>
    <s v="Ненецкий автономный округ, п. Искателей, пер. Газовиков, д. 2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1T00:00:00"/>
    <d v="2013-11-21T00:00:00"/>
    <d v="2013-11-21T00:00:00"/>
    <d v="2013-01-01T00:00:00"/>
    <s v="03-20/36925"/>
    <d v="2013-11-21T00:00:00"/>
    <s v="Акт определения кадастровой стоимости земельных участков"/>
    <n v="2437776"/>
    <n v="1539"/>
    <s v="1"/>
    <m/>
    <m/>
    <m/>
    <x v="1"/>
    <x v="1"/>
    <x v="1"/>
    <s v="рп"/>
    <s v="Газовиков"/>
    <s v="27А"/>
    <m/>
    <m/>
    <n v="2"/>
    <s v="Массовый"/>
    <s v="Сравнительный"/>
    <s v="Типовой (эталонный) ЗУ"/>
    <s v="У_СЭ_ИЖД"/>
    <s v="S х УПРС_ЭО_ИЖД х Км х Кф"/>
    <n v="1584"/>
    <n v="791.19"/>
    <s v=""/>
    <s v=""/>
    <n v="0.98750000000000004"/>
    <n v="1"/>
    <n v="781.30010000000004"/>
    <n v="1237579.3600000001"/>
    <n v="0.50766738207284023"/>
  </r>
  <r>
    <s v="83:00:060009:180"/>
    <s v="под автостоянку"/>
    <m/>
    <s v="83:00:060009"/>
    <s v="83:00:060009"/>
    <n v="1"/>
    <m/>
    <m/>
    <m/>
    <m/>
    <m/>
    <n v="2590"/>
    <s v="18"/>
    <m/>
    <n v="11181651000"/>
    <n v="8.30010000130008E+16"/>
    <s v="Ненецкий автономный округ, п.Искателей, проезд Лая-Вожский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5-10-13T00:00:00"/>
    <d v="2012-01-01T00:00:00"/>
    <d v="2014-12-29T00:00:00"/>
    <d v="2014-12-10T00:00:00"/>
    <s v="А05-4340/2014"/>
    <d v="2014-11-10T00:00:00"/>
    <s v="Решение Арбитражного суда Архангельской области (копия)"/>
    <n v="588000"/>
    <n v="227.02702702702703"/>
    <s v="1"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0"/>
    <n v="791.19"/>
    <s v=""/>
    <n v="1.0999999999999999"/>
    <n v="0.79730000000000001"/>
    <m/>
    <n v="693.89739999999995"/>
    <n v="1797194.27"/>
    <n v="3.0564528401360547"/>
  </r>
  <r>
    <s v="83:00:060009:181"/>
    <s v="под индивидуальный гараж"/>
    <m/>
    <s v="83:00:060009"/>
    <s v="83:00:060009"/>
    <n v="1"/>
    <s v="83:00:000000:960"/>
    <s v="83:00:000000:960"/>
    <s v="Перечень"/>
    <s v="Индивидуальный гараж"/>
    <s v="гараж"/>
    <n v="65"/>
    <m/>
    <s v="0"/>
    <n v="11181651000"/>
    <n v="8300100001300"/>
    <s v="установлено относительно ориентира, расположенного за пределами участка. Ориентир д.12. Участок находится примерно в 91 м от ориентира по направлению на юг. Почтовый адрес ориентира: Ненецкий автономный округ, п. Искателей, проезд Лая-Вожс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12-26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Лая-Вожский"/>
    <s v="р-н д.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182"/>
    <s v="под индивидуальный жилой дом"/>
    <m/>
    <s v="83:00:060009"/>
    <s v="83:00:060009"/>
    <n v="1"/>
    <s v="83:00:000000:1009"/>
    <s v="83:00:000000:1009"/>
    <s v="Перечень"/>
    <s v="Индивидуальный жилой дом"/>
    <s v="ИЖД"/>
    <n v="600"/>
    <m/>
    <s v="0"/>
    <n v="11181651000"/>
    <n v="8.3001000013001904E+16"/>
    <s v="Ненецкий автономный округ, п. Искателей, пер. Газовиков, д.3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2-13T00:00:00"/>
    <d v="2012-01-01T00:00:00"/>
    <d v="2013-01-16T00:00:00"/>
    <d v="2013-01-01T00:00:00"/>
    <s v="25"/>
    <d v="2012-12-21T00:00:00"/>
    <s v="ПРИКАЗ"/>
    <n v="1020600"/>
    <n v="1701"/>
    <s v="1"/>
    <m/>
    <m/>
    <m/>
    <x v="1"/>
    <x v="1"/>
    <x v="1"/>
    <s v="рп"/>
    <s v="Газовиков"/>
    <s v="3Б"/>
    <m/>
    <m/>
    <n v="2"/>
    <s v="Массовый"/>
    <s v="Сравнительный"/>
    <s v="Типовой (эталонный) ЗУ"/>
    <s v="У_СЭ_ИЖД"/>
    <s v="S х УПРС_ЭО_ИЖД х Км х Кф"/>
    <n v="600"/>
    <n v="791.19"/>
    <s v=""/>
    <s v=""/>
    <n v="1"/>
    <n v="1"/>
    <n v="791.19"/>
    <n v="474714"/>
    <n v="0.46513227513227512"/>
  </r>
  <r>
    <s v="83:00:060009:185"/>
    <s v="Под индивидуальный жилой дом"/>
    <m/>
    <s v="83:00:060009"/>
    <s v="83:00:060009"/>
    <n v="1"/>
    <s v="83:00:060009:617"/>
    <s v="83:00:060009:617"/>
    <s v="Перечень"/>
    <s v="Индивидуальный жилой дом"/>
    <s v="ИЖД"/>
    <n v="1200"/>
    <n v="12.12"/>
    <s v="0"/>
    <n v="11181651000"/>
    <n v="8.3001000013000096E+16"/>
    <s v="Ненецкий автономный округ, п. Искателей, ул. Летня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4-13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Летняя"/>
    <s v="3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89"/>
    <s v="под гаражи"/>
    <m/>
    <s v="83:00:060009"/>
    <s v="83:00:060009"/>
    <n v="1"/>
    <s v="83:00:000000:1025"/>
    <s v="83:00:000000:1025"/>
    <s v="Перечень"/>
    <s v="Здание индивидуальных гаражей"/>
    <s v="гараж"/>
    <n v="325"/>
    <s v="6"/>
    <m/>
    <n v="11181651000"/>
    <n v="8.3001000013001904E+16"/>
    <s v="Ненецкий автономный округ, п. Искателей, пер. Газовиков"/>
    <n v="3002000000"/>
    <n v="142001040000"/>
    <n v="142001040000"/>
    <s v="Для размещения иных объектов, допустимых в жилых зонах и не перечисленных в классификаторе"/>
    <x v="5"/>
    <s v="04:090"/>
    <s v="Обслуживание автотранспорта"/>
    <s v="4.9"/>
    <d v="2006-06-28T00:00:00"/>
    <d v="2012-01-01T00:00:00"/>
    <d v="2013-01-16T00:00:00"/>
    <d v="2013-01-01T00:00:00"/>
    <s v="25"/>
    <d v="2012-12-21T00:00:00"/>
    <s v="ПРИКАЗ"/>
    <n v="843882.13"/>
    <n v="2596.5603999999998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5"/>
    <n v="791.19"/>
    <s v=""/>
    <n v="1.0999999999999999"/>
    <n v="1"/>
    <m/>
    <n v="870.30899999999997"/>
    <n v="282850.43"/>
    <n v="0.33517765093568219"/>
  </r>
  <r>
    <s v="83:00:060009:19"/>
    <s v="Под жилфонд"/>
    <m/>
    <s v="83:00:060009"/>
    <s v="83:00:060009"/>
    <n v="1"/>
    <m/>
    <s v="83:00:060010:237"/>
    <m/>
    <s v="жилой дом"/>
    <s v="ИЖД"/>
    <n v="945"/>
    <m/>
    <s v="0"/>
    <n v="11181651000"/>
    <n v="8.30010000130008E+16"/>
    <s v="Ненецкий автономный округ, п. Искателей, проезд Лаявожский, д.1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5-05-13T00:00:00"/>
    <d v="2012-01-01T00:00:00"/>
    <d v="2013-01-16T00:00:00"/>
    <d v="2013-01-01T00:00:00"/>
    <s v="25"/>
    <d v="2012-12-21T00:00:00"/>
    <s v="ПРИКАЗ"/>
    <n v="1522395"/>
    <n v="1611"/>
    <m/>
    <m/>
    <m/>
    <m/>
    <x v="1"/>
    <x v="1"/>
    <x v="1"/>
    <s v="рп"/>
    <s v="Лая-Вожский"/>
    <n v="1"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49111731843575424"/>
  </r>
  <r>
    <s v="83:00:060009:190"/>
    <s v="под индивидуальный жилой дом"/>
    <m/>
    <s v="83:00:060009"/>
    <s v="83:00:060009"/>
    <n v="1"/>
    <s v="83:00:000000:144"/>
    <s v="83:00:000000:144"/>
    <s v="Перечень"/>
    <s v="Объект индивидуального жилищного строительства"/>
    <s v="ИЖД"/>
    <n v="1200"/>
    <s v="24"/>
    <s v="0"/>
    <n v="11181651000"/>
    <n v="8.3001000013001104E+16"/>
    <s v="Ненецкий автономный округ, п. Искателей, микрорайон Факел, ул. Спортив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9-24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Спортивная"/>
    <s v="4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91"/>
    <s v="для размещения станции связи"/>
    <m/>
    <s v="83:00:060009"/>
    <s v="83:00:060009"/>
    <n v="1"/>
    <m/>
    <m/>
    <m/>
    <m/>
    <m/>
    <n v="76"/>
    <m/>
    <s v="0"/>
    <n v="11181651000"/>
    <n v="8300100001300"/>
    <s v="установлено относительно ориентира, расположенного за пределами участка. Ориентир д.2. Участок находится примерно в 113 м от ориентира по направлению на северо-запад. Почтовый адрес ориентира: Ненецкий автономный округ, п. Искателей, ул. Газовиков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6-11-13T00:00:00"/>
    <d v="2012-01-01T00:00:00"/>
    <d v="2013-01-16T00:00:00"/>
    <d v="2013-01-01T00:00:00"/>
    <s v="25"/>
    <d v="2012-12-21T00:00:00"/>
    <s v="ПРИКАЗ"/>
    <n v="86627.41"/>
    <n v="1139.8343421052632"/>
    <m/>
    <m/>
    <m/>
    <m/>
    <x v="1"/>
    <x v="1"/>
    <x v="1"/>
    <s v="рп"/>
    <s v="Газовиков"/>
    <s v="р-н д.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791.19"/>
    <s v=""/>
    <n v="1.0249999999999999"/>
    <n v="1"/>
    <m/>
    <n v="810.96979999999996"/>
    <n v="61633.7"/>
    <n v="0.71148035015706912"/>
  </r>
  <r>
    <s v="83:00:060009:192"/>
    <s v="под строительство индивидуального жилого дома"/>
    <m/>
    <s v="83:00:060009"/>
    <s v="83:00:060009"/>
    <n v="1"/>
    <s v="83:00:060009:1075"/>
    <s v="83:00:060009:1075"/>
    <s v="Перечень"/>
    <s v="Индивидуальный жилой дом"/>
    <s v="ИЖД"/>
    <n v="1221"/>
    <n v="12.12"/>
    <m/>
    <n v="11181651000"/>
    <n v="8300100001300"/>
    <s v="установлено относительно ориентира, расположенного за пределами участка. Ориентир жилой дом. Участок находится примерно в 55 м от ориентира по направлению на северо-запад. Почтовый адрес ориентира: Ненецкий автономный округ, п. Искателей, пер. Газовиков, д.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1-23T00:00:00"/>
    <d v="2012-01-01T00:00:00"/>
    <d v="2013-01-16T00:00:00"/>
    <d v="2013-01-01T00:00:00"/>
    <s v="25"/>
    <d v="2012-12-21T00:00:00"/>
    <s v="ПРИКАЗ"/>
    <n v="1923075"/>
    <n v="1575"/>
    <m/>
    <m/>
    <m/>
    <m/>
    <x v="1"/>
    <x v="1"/>
    <x v="1"/>
    <s v="рп"/>
    <s v="Газовиков"/>
    <s v="р-н д.22"/>
    <m/>
    <m/>
    <n v="2"/>
    <s v="Массовый"/>
    <s v="Сравнительный"/>
    <s v="Типовой (эталонный) ЗУ"/>
    <s v="У_СЭ_ИЖД"/>
    <s v="S х УПРС_ЭО_ИЖД х Км х Кф"/>
    <n v="1221"/>
    <n v="791.19"/>
    <s v=""/>
    <s v=""/>
    <n v="1"/>
    <n v="1"/>
    <n v="791.19"/>
    <n v="966042.99"/>
    <n v="0.50234285714285709"/>
  </r>
  <r>
    <s v="83:00:060009:194"/>
    <s v="под строительство индивидуального жилого дома"/>
    <m/>
    <s v="83:00:060009"/>
    <s v="83:00:060009"/>
    <n v="1"/>
    <s v="83:00:000000:605"/>
    <s v="83:00:000000:605"/>
    <s v="Перечень"/>
    <s v="Объект индивидуального жилищного строительства"/>
    <s v="ИЖД"/>
    <n v="1200"/>
    <n v="12.12"/>
    <m/>
    <n v="11181651000"/>
    <n v="8300100001300"/>
    <s v="установлено относительно ориентира, расположенного за пределами участка. Ориентир д.22. Участок находится примерно в 77 м от ориентира по направлению на северо-запад. Почтовый адрес ориентира: Ненецкий автономный округ, п. Искателей, пер. Газов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1-26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Газовиков"/>
    <s v="р-н д.22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196"/>
    <s v="под строительство индивидуального гаража"/>
    <m/>
    <s v="83:00:060009"/>
    <s v="83:00:060009"/>
    <n v="1"/>
    <s v="83:00:060009:1080"/>
    <s v="83:00:060009:1080"/>
    <s v="Перечень"/>
    <s v="индивидуальный гараж"/>
    <s v="гараж"/>
    <n v="55"/>
    <n v="2.6"/>
    <m/>
    <n v="11181651000"/>
    <n v="8300100001300"/>
    <s v="установлено относительно ориентира, расположенного за пределами участка. Ориентир д.12. Участок находится примерно в 112 м от ориентира по направлению на юг. Почтовый адрес ориентира: Ненецкий автономный округ, п. Искателей, проезд Лая-Вож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02-05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23896314805991983"/>
  </r>
  <r>
    <s v="83:00:060009:198"/>
    <s v="под РУ-6 для объекта &quot;Энергообеспечение п.Искателей&quot;"/>
    <m/>
    <s v="83:00:060009"/>
    <s v="83:00:060009"/>
    <n v="1"/>
    <m/>
    <m/>
    <m/>
    <m/>
    <m/>
    <n v="1024"/>
    <n v="22.4"/>
    <m/>
    <n v="11181651000"/>
    <n v="8300100001300"/>
    <s v="установлено относительно ориентира, расположенного за пределами участка. Ориентир д.85. Участок находится примерно в 244 м от ориентира по направлению на северо-восток. Почтовый адрес ориентира: Ненецкий автономный округ, п. Искателей, ул. Юбилейная"/>
    <n v="3002000000"/>
    <n v="143002000000"/>
    <n v="143002000000"/>
    <s v="Для размещения объектов энергетики"/>
    <x v="0"/>
    <s v="03:011"/>
    <s v="Коммунальное обслуживание"/>
    <s v="3.1"/>
    <d v="2007-03-13T00:00:00"/>
    <d v="2012-01-01T00:00:00"/>
    <d v="2013-01-16T00:00:00"/>
    <d v="2013-01-01T00:00:00"/>
    <s v="25"/>
    <d v="2012-12-21T00:00:00"/>
    <s v="ПРИКАЗ"/>
    <n v="1167190.3899999999"/>
    <n v="1139.8343652343749"/>
    <s v="1"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4"/>
    <n v="791.19"/>
    <s v=""/>
    <n v="1.0249999999999999"/>
    <n v="1"/>
    <m/>
    <n v="810.96979999999996"/>
    <n v="830433.08"/>
    <n v="0.71148039524211648"/>
  </r>
  <r>
    <s v="83:00:060009:2"/>
    <s v="под строительство индивидуального жилого дома"/>
    <m/>
    <s v="83:00:060009"/>
    <s v="83:00:060009"/>
    <n v="1"/>
    <m/>
    <m/>
    <m/>
    <m/>
    <m/>
    <n v="1200"/>
    <m/>
    <s v="0"/>
    <n v="11181651000"/>
    <n v="8.3001000013002592E+16"/>
    <s v="Ненецкий автономный округ, п. Искателей, микрорайон Факел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4-08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20"/>
    <s v="под индивидуальный жилой дом"/>
    <m/>
    <s v="83:00:060009"/>
    <s v="83:00:060009"/>
    <n v="1"/>
    <s v="83:00:000000:223"/>
    <s v="83:00:000000:223"/>
    <s v="Перечень"/>
    <s v="Объект индивидуального жилищного строительства"/>
    <s v="ИЖД"/>
    <n v="1200"/>
    <m/>
    <s v="0"/>
    <n v="11181651000"/>
    <n v="8.3001000013000096E+16"/>
    <s v="Ненецкий автономный округ, п. Искателей, ул. Летняя, дом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Летняя"/>
    <s v="8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200"/>
    <s v="под строительство индивидуального жилого дома"/>
    <m/>
    <s v="83:00:060009"/>
    <s v="83:00:060009"/>
    <n v="1"/>
    <s v="83:00:000000:614"/>
    <s v="83:00:000000:614"/>
    <s v="Перечень"/>
    <s v="Объект индивидуального жилищного строительства"/>
    <s v="ИЖД"/>
    <n v="1200"/>
    <s v="24"/>
    <s v="0"/>
    <n v="11181651000"/>
    <n v="8300100001300"/>
    <s v="установлено относительно ориентира, расположенного за пределами участка. Ориентир д. 20. Участок находится примерно в 55 м от ориентира по направлению на северо-запад. Почтовый адрес ориентира: Ненецкий автономный округ, п. Искателей, пер. Газов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4-11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Газовиков"/>
    <s v="р-н д.20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202"/>
    <s v="Под жилой дом"/>
    <m/>
    <s v="83:00:060009"/>
    <s v="83:00:060009"/>
    <n v="1"/>
    <s v="83:00:060009:717"/>
    <s v="83:00:060009:717"/>
    <s v="Перечень"/>
    <s v="жилой дом"/>
    <s v="ИЖД"/>
    <n v="902"/>
    <n v="10.5"/>
    <s v="0"/>
    <n v="11181651000"/>
    <n v="8.3001000013001904E+16"/>
    <s v="Ненецкий автономный округ, п. Искателей, пер. Газов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14T00:00:00"/>
    <d v="2012-01-01T00:00:00"/>
    <d v="2013-01-16T00:00:00"/>
    <d v="2013-01-01T00:00:00"/>
    <s v="25"/>
    <d v="2012-12-21T00:00:00"/>
    <s v="ПРИКАЗ"/>
    <n v="1469358"/>
    <n v="1629"/>
    <s v="1"/>
    <m/>
    <m/>
    <m/>
    <x v="1"/>
    <x v="1"/>
    <x v="1"/>
    <s v="рп"/>
    <s v="Газовиков"/>
    <s v="11А"/>
    <m/>
    <m/>
    <n v="2"/>
    <s v="Массовый"/>
    <s v="Сравнительный"/>
    <s v="Типовой (эталонный) ЗУ"/>
    <s v="У_СЭ_ИЖД"/>
    <s v="S х УПРС_ЭО_ИЖД х Км х Кф"/>
    <n v="902"/>
    <n v="791.19"/>
    <s v=""/>
    <s v=""/>
    <n v="1"/>
    <n v="1"/>
    <n v="791.19"/>
    <n v="713653.38"/>
    <n v="0.48569060773480666"/>
  </r>
  <r>
    <s v="83:00:060009:204"/>
    <s v="Под индивидуальный жилой дом"/>
    <m/>
    <s v="83:00:060009"/>
    <s v="83:00:060009"/>
    <n v="1"/>
    <s v="83:00:000000:10055"/>
    <s v="83:00:000000:10055"/>
    <s v="Перечень"/>
    <s v="Индивидуальный жилой дом"/>
    <s v="ИЖД"/>
    <n v="1201"/>
    <n v="6.93"/>
    <s v="0"/>
    <n v="11181651000"/>
    <n v="8.3001000013000096E+16"/>
    <s v="Ненецкий автономный округ, г. Нарьян-Мар, п. Искателей, ул. Летня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1T00:00:00"/>
    <d v="2012-01-01T00:00:00"/>
    <d v="2013-01-16T00:00:00"/>
    <d v="2013-01-01T00:00:00"/>
    <s v="25"/>
    <d v="2012-12-21T00:00:00"/>
    <s v="ПРИКАЗ"/>
    <n v="1891575"/>
    <n v="1575"/>
    <s v="1"/>
    <m/>
    <m/>
    <m/>
    <x v="1"/>
    <x v="1"/>
    <x v="1"/>
    <s v="рп"/>
    <s v="Летняя"/>
    <s v="4"/>
    <m/>
    <m/>
    <n v="2"/>
    <s v="Массовый"/>
    <s v="Сравнительный"/>
    <s v="Типовой (эталонный) ЗУ"/>
    <s v="У_СЭ_ИЖД"/>
    <s v="S х УПРС_ЭО_ИЖД х Км х Кф"/>
    <n v="1201"/>
    <n v="791.19"/>
    <s v=""/>
    <s v=""/>
    <n v="1"/>
    <n v="1"/>
    <n v="791.19"/>
    <n v="950219.19"/>
    <n v="0.50234285714285709"/>
  </r>
  <r>
    <s v="83:00:060009:206"/>
    <s v="под строительство магазина"/>
    <m/>
    <s v="83:00:060009"/>
    <s v="83:00:060009"/>
    <n v="1"/>
    <s v="83:00:060009:936"/>
    <s v="83:00:060009:936"/>
    <s v="Перечень"/>
    <s v=""/>
    <m/>
    <n v="920"/>
    <s v="21"/>
    <m/>
    <n v="11181651000"/>
    <n v="8300100001300"/>
    <s v="установлено относительно ориентира, расположенного за пределами участка. Ориентир д.80. Участок находится примерно в 80 м от ориентира по направлению на запад. Почтовый адрес ориентира: Ненецкий автономный округ, п. Искателей, Сельский населенный пункт м-н Факел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7-07-23T00:00:00"/>
    <d v="2012-01-01T00:00:00"/>
    <d v="2013-01-16T00:00:00"/>
    <d v="2013-01-01T00:00:00"/>
    <s v="25"/>
    <d v="2012-12-21T00:00:00"/>
    <s v="ПРИКАЗ"/>
    <n v="3441663.5"/>
    <n v="3740.9385869565217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0"/>
    <n v="791.19"/>
    <s v=""/>
    <n v="2.625"/>
    <n v="1"/>
    <m/>
    <n v="2076.8737999999998"/>
    <n v="1910723.9"/>
    <n v="0.55517452534217826"/>
  </r>
  <r>
    <s v="83:00:060009:208"/>
    <s v="под строительство индивидуального гаража"/>
    <m/>
    <s v="83:00:060009"/>
    <s v="83:00:060009"/>
    <n v="1"/>
    <s v="83:00:060009:866"/>
    <s v="83:00:060009:866"/>
    <s v="Перечень"/>
    <s v="гараж"/>
    <s v="гараж"/>
    <n v="65"/>
    <n v="5.64"/>
    <s v="0"/>
    <n v="11181651000"/>
    <n v="8.30010000130008E+16"/>
    <s v="Ненецкий автономный округ, п. Искателей, проезд Лая-Вожс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7-26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21"/>
    <s v="Под эксплуатацию многоквартирного жилого дома"/>
    <m/>
    <s v="83:00:060009"/>
    <s v="83:00:060009"/>
    <n v="1"/>
    <s v="83:00:000000:750"/>
    <s v="83:00:000000:750"/>
    <s v="Перечень"/>
    <s v="жилой дом"/>
    <s v="МКД"/>
    <n v="2575"/>
    <s v="13"/>
    <s v="0"/>
    <n v="11181651000"/>
    <n v="8.3001000013002592E+16"/>
    <s v="Ненецкий автономный округ, п. Искателей, ул. Юбилейная, д. 80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3-04-26T00:00:00"/>
    <d v="2013-04-26T00:00:00"/>
    <d v="2013-01-01T00:00:00"/>
    <s v="03-20/10175"/>
    <d v="2013-04-26T00:00:00"/>
    <s v="Акт определения кадастровой стоимости земельных участков"/>
    <n v="4619601.5"/>
    <n v="1794.0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8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5"/>
    <n v="791.19"/>
    <s v=""/>
    <n v="1.325"/>
    <n v="0.79810000000000003"/>
    <m/>
    <n v="836.66959999999995"/>
    <n v="2154424.2200000002"/>
    <n v="0.46636581531978466"/>
  </r>
  <r>
    <s v="83:00:060009:210"/>
    <s v="под благоустройство территории (сквер), прилегающей к зданиям АБК-1 и АБК-2 ООО &quot;Нарьянмарнефтегаз&quot;, пункт для досмотра автомобилей, автодороги"/>
    <m/>
    <s v="83:00:060009"/>
    <s v="83:00:060009"/>
    <n v="1"/>
    <m/>
    <m/>
    <m/>
    <m/>
    <m/>
    <n v="10510"/>
    <s v="72"/>
    <m/>
    <n v="11181651000"/>
    <n v="8300100001300"/>
    <s v="установлено относительно ориентира, расположенного за пределами участка. Ориентир д.16. Участок находится примерно в 10 м от ориентира по направлению на север. Почтовый адрес ориентира: Ненецкий автономный округ, п. Искателей, пер. Арктический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7-08-21T00:00:00"/>
    <d v="2012-01-01T00:00:00"/>
    <d v="2013-01-16T00:00:00"/>
    <d v="2013-01-01T00:00:00"/>
    <s v="25"/>
    <d v="2012-12-21T00:00:00"/>
    <s v="ПРИКАЗ"/>
    <n v="1786.7"/>
    <n v="0.17"/>
    <m/>
    <m/>
    <m/>
    <m/>
    <x v="1"/>
    <x v="1"/>
    <x v="1"/>
    <s v="рп"/>
    <s v="Арктический"/>
    <s v="р-н д.16"/>
    <m/>
    <m/>
    <n v="2"/>
    <s v="Массовый"/>
    <s v="Сравнительный"/>
    <s v="Средний УПКС по  кадастровому кварталу"/>
    <s v="У_СУ_СКв"/>
    <s v="S х УПКС_КК х Км"/>
    <n v="10510"/>
    <s v=""/>
    <n v="821.50250000000005"/>
    <s v=""/>
    <n v="0.88739999999999997"/>
    <m/>
    <n v="729.00130000000001"/>
    <n v="7661803.6600000001"/>
    <n v="4288.2429394973979"/>
  </r>
  <r>
    <s v="83:00:060009:212"/>
    <s v="под строительство индивидуального жилого дома"/>
    <m/>
    <s v="83:00:060009"/>
    <s v="83:00:060009"/>
    <n v="1"/>
    <s v="83:00:060009:926"/>
    <s v="83:00:060009:926"/>
    <s v="Перечень"/>
    <s v="жилой дом"/>
    <s v="ИЖД"/>
    <n v="1195"/>
    <n v="12.12"/>
    <s v="0"/>
    <n v="11181651000"/>
    <n v="8300100001300"/>
    <s v="установлено относительно ориентира, расположенного за пределами участка. Ориентир д. 80. Участок находится примерно в 400 м от ориентира по направлению на северо-запад. Почтовый адрес ориентира: Ненецкий автономный округ, п. Искателей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09T00:00:00"/>
    <d v="2012-01-01T00:00:00"/>
    <d v="2013-01-16T00:00:00"/>
    <d v="2013-01-01T00:00:00"/>
    <s v="25"/>
    <d v="2012-12-21T00:00:00"/>
    <s v="ПРИКАЗ"/>
    <n v="1882125"/>
    <n v="1575"/>
    <s v="1"/>
    <m/>
    <m/>
    <m/>
    <x v="1"/>
    <x v="1"/>
    <x v="1"/>
    <s v="рп"/>
    <s v="Юбилейная"/>
    <s v="р-н д.80"/>
    <m/>
    <m/>
    <n v="2"/>
    <s v="Массовый"/>
    <s v="Сравнительный"/>
    <s v="Типовой (эталонный) ЗУ"/>
    <s v="У_СЭ_ИЖД"/>
    <s v="S х УПРС_ЭО_ИЖД х Км х Кф"/>
    <n v="1195"/>
    <n v="791.19"/>
    <s v=""/>
    <s v=""/>
    <n v="1"/>
    <n v="1"/>
    <n v="791.19"/>
    <n v="945472.05"/>
    <n v="0.5023428571428572"/>
  </r>
  <r>
    <s v="83:00:060009:214"/>
    <s v="под строительство многоквартирного жилого дома"/>
    <m/>
    <s v="83:00:060009"/>
    <s v="83:00:060009"/>
    <n v="1"/>
    <m/>
    <m/>
    <m/>
    <m/>
    <m/>
    <n v="780"/>
    <s v="20"/>
    <s v="0"/>
    <n v="11181651000"/>
    <n v="8300100001300"/>
    <s v="установлено относительно ориентира, расположенного за пределами участка. Ориентир д.4. Участок находится примерно в 12 м от ориентира по направлению на восток. Почтовый адрес ориентира: Ненецкий автономный округ, п. Искателей, ул. Молодеж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7-11-18T00:00:00"/>
    <d v="2012-01-01T00:00:00"/>
    <d v="2013-01-16T00:00:00"/>
    <d v="2013-01-01T00:00:00"/>
    <s v="25"/>
    <d v="2012-12-21T00:00:00"/>
    <s v="ПРИКАЗ"/>
    <n v="1403664.6"/>
    <n v="1799.570000000000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0"/>
    <n v="791.19"/>
    <s v=""/>
    <n v="1.325"/>
    <n v="0.99670000000000003"/>
    <m/>
    <n v="1044.8672999999999"/>
    <n v="814996.49"/>
    <n v="0.58062053427863036"/>
  </r>
  <r>
    <s v="83:00:060009:216"/>
    <s v="Строительство жилых многоквартирных домов этажностью от 1 до 3 этажей включительно без приквартирных участков"/>
    <m/>
    <s v="83:00:060009"/>
    <s v="83:00:060009"/>
    <n v="1"/>
    <s v="83:00:060009:803"/>
    <s v="83:00:060009:803"/>
    <s v="Перечень"/>
    <m/>
    <s v="МКД"/>
    <n v="990"/>
    <s v="22"/>
    <m/>
    <n v="11181651000"/>
    <n v="8300100001300"/>
    <s v="установлено относительно ориентира, расположенного за пределами участка. Ориентир ГСК Геолог-2. Участок находится примерно в 38 м от ориентира по направлению на юго-запад. Почтовый адрес ориентира: Ненецкий автономный округ, п. Искателей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7-11-20T00:00:00"/>
    <d v="2012-01-01T00:00:00"/>
    <d v="2013-01-16T00:00:00"/>
    <d v="2013-01-01T00:00:00"/>
    <s v="25"/>
    <d v="2012-12-21T00:00:00"/>
    <s v="ПРИКАЗ"/>
    <n v="1594890"/>
    <n v="1611"/>
    <s v="1"/>
    <m/>
    <m/>
    <m/>
    <x v="1"/>
    <x v="1"/>
    <x v="1"/>
    <s v="рп"/>
    <s v="Березовая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0"/>
    <n v="791.19"/>
    <s v=""/>
    <n v="1.325"/>
    <n v="0.95340000000000003"/>
    <m/>
    <n v="999.47469999999998"/>
    <n v="989479.95"/>
    <n v="0.62040639166337486"/>
  </r>
  <r>
    <s v="83:00:060009:217"/>
    <s v="для индивидуального жилищного строительства"/>
    <m/>
    <s v="83:00:060009"/>
    <s v="83:00:060009"/>
    <n v="1"/>
    <s v="83:00:060009:920"/>
    <s v="83:00:060009:920"/>
    <s v="Перечень"/>
    <s v="жилой дом"/>
    <s v="ИЖД"/>
    <n v="1046"/>
    <s v="23"/>
    <m/>
    <n v="11181651000"/>
    <n v="8300100001300"/>
    <s v="участок находится примерно в 156 м по направлению на северо-запад от ориентира ГСК &quot;Геолог-2&quot;, расположенного за пределами участка, адрес ориентира: 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666278"/>
    <n v="1593"/>
    <s v="1"/>
    <m/>
    <m/>
    <m/>
    <x v="1"/>
    <x v="1"/>
    <x v="1"/>
    <s v="рп"/>
    <s v="Березовая"/>
    <s v="2"/>
    <m/>
    <m/>
    <n v="2"/>
    <s v="Массовый"/>
    <s v="Сравнительный"/>
    <s v="Типовой (эталонный) ЗУ"/>
    <s v="У_СЭ_ИЖД"/>
    <s v="S х УПРС_ЭО_ИЖД х Км х Кф"/>
    <n v="1046"/>
    <n v="791.19"/>
    <s v=""/>
    <s v=""/>
    <n v="1"/>
    <n v="1"/>
    <n v="791.19"/>
    <n v="827584.74"/>
    <n v="0.49666666666666665"/>
  </r>
  <r>
    <s v="83:00:060009:218"/>
    <s v="для индивидуального жилищного строительства"/>
    <m/>
    <s v="83:00:060009"/>
    <s v="83:00:060009"/>
    <n v="1"/>
    <m/>
    <m/>
    <m/>
    <m/>
    <m/>
    <n v="1126"/>
    <s v="23"/>
    <s v="0"/>
    <n v="11181651000"/>
    <n v="8300100001300"/>
    <s v="Ненецкий автономный округ, п. Искателей, район ГСК &quot;Геолог-2&quot;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773450"/>
    <n v="1575"/>
    <m/>
    <m/>
    <m/>
    <m/>
    <x v="1"/>
    <x v="1"/>
    <x v="1"/>
    <s v="рп"/>
    <s v="р-н ГСК Геолог-2"/>
    <m/>
    <m/>
    <m/>
    <n v="2"/>
    <s v="Массовый"/>
    <s v="Сравнительный"/>
    <s v="Типовой (эталонный) ЗУ"/>
    <s v="У_СЭ_ИЖД"/>
    <s v="S х УПРС_ЭО_ИЖД х Км х Кф"/>
    <n v="1126"/>
    <n v="791.19"/>
    <s v=""/>
    <s v=""/>
    <n v="1"/>
    <n v="1"/>
    <n v="791.19"/>
    <n v="890879.94"/>
    <n v="0.50234285714285709"/>
  </r>
  <r>
    <s v="83:00:060009:219"/>
    <s v="для индивидуального жилищного строительства"/>
    <m/>
    <s v="83:00:060009"/>
    <s v="83:00:060009"/>
    <n v="1"/>
    <s v="83:00:060009:818"/>
    <s v="83:00:060009:818"/>
    <s v="Перечень"/>
    <s v="жилой дом"/>
    <s v="ИЖД"/>
    <n v="990"/>
    <s v="22"/>
    <s v="0"/>
    <n v="11181651000"/>
    <n v="8300100001300"/>
    <s v="установлено относительно ориентира, расположенного за пределами участка. Ориентир ГСК Геолог-2. Участок находится примерно в 70 м от ориентира по направлению на юго-запад. Почтовый адрес ориентира: 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594890"/>
    <n v="1611"/>
    <s v="1"/>
    <m/>
    <m/>
    <m/>
    <x v="1"/>
    <x v="1"/>
    <x v="1"/>
    <s v="рп"/>
    <s v="р-н ГСК Геолог-2"/>
    <m/>
    <m/>
    <m/>
    <n v="2"/>
    <s v="Массовый"/>
    <s v="Сравнительный"/>
    <s v="Типовой (эталонный) ЗУ"/>
    <s v="У_СЭ_ИЖД"/>
    <s v="S х УПРС_ЭО_ИЖД х Км х Кф"/>
    <n v="990"/>
    <n v="791.19"/>
    <s v=""/>
    <s v=""/>
    <n v="1"/>
    <n v="1"/>
    <n v="791.19"/>
    <n v="783278.1"/>
    <n v="0.49111731843575418"/>
  </r>
  <r>
    <s v="83:00:060009:22"/>
    <s v="Под эксплуатацию многоквартирного жилого дома"/>
    <m/>
    <s v="83:00:060009"/>
    <s v="83:00:060009"/>
    <n v="1"/>
    <s v="83:00:000000:749"/>
    <s v="83:00:000000:749"/>
    <s v="Перечень"/>
    <s v="жилой дом"/>
    <s v="МКД"/>
    <n v="1701"/>
    <s v="10"/>
    <s v="0"/>
    <n v="11181651000"/>
    <n v="8.3001000013002592E+16"/>
    <s v="Ненецкий автономный округ, п. Искателей, ул. Юбилейная, д. 8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3-04-26T00:00:00"/>
    <d v="2013-04-26T00:00:00"/>
    <d v="2013-01-01T00:00:00"/>
    <s v="03-20/10189"/>
    <d v="2013-04-26T00:00:00"/>
    <s v="Акт определения кадастровой стоимости земельных участков"/>
    <n v="3051628.02"/>
    <n v="1794.0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8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1"/>
    <n v="791.19"/>
    <s v=""/>
    <n v="1.325"/>
    <n v="0.86209999999999998"/>
    <m/>
    <n v="903.76250000000005"/>
    <n v="1537300.01"/>
    <n v="0.50376389255988019"/>
  </r>
  <r>
    <s v="83:00:060009:220"/>
    <s v="для индивидуального жилищного строительства"/>
    <m/>
    <s v="83:00:060009"/>
    <s v="83:00:060009"/>
    <n v="1"/>
    <m/>
    <m/>
    <m/>
    <m/>
    <m/>
    <n v="990"/>
    <s v="22"/>
    <s v="1"/>
    <n v="11181651000"/>
    <n v="8300100001300"/>
    <s v="установлено относительно ориентира, расположенного за пределами участка. Ориентир - ГСК Геолог-2. Участок находится примерно в 67 м, по направлению на запад от ориентира. Почтовый адрес: Ненецкий автономный округ, п. Искателей, м-н Факе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594890"/>
    <n v="1611"/>
    <s v="1"/>
    <m/>
    <m/>
    <m/>
    <x v="1"/>
    <x v="1"/>
    <x v="1"/>
    <s v="рп"/>
    <s v="р-н ГСК Геолог-2"/>
    <m/>
    <m/>
    <m/>
    <n v="2"/>
    <s v="Массовый"/>
    <s v="Сравнительный"/>
    <s v="Типовой (эталонный) ЗУ"/>
    <s v="У_СЭ_ИЖД"/>
    <s v="S х УПРС_ЭО_ИЖД х Км х Кф"/>
    <n v="990"/>
    <n v="791.19"/>
    <s v=""/>
    <s v=""/>
    <n v="1"/>
    <n v="1"/>
    <n v="791.19"/>
    <n v="783278.1"/>
    <n v="0.49111731843575418"/>
  </r>
  <r>
    <s v="83:00:060009:221"/>
    <s v="для индивидуального жилищного строительства"/>
    <m/>
    <s v="83:00:060009"/>
    <s v="83:00:060009"/>
    <n v="1"/>
    <s v="83:00:060009:800"/>
    <s v="83:00:060009:800"/>
    <s v="Перечень"/>
    <m/>
    <s v="МКД"/>
    <n v="990"/>
    <s v="22"/>
    <s v="1"/>
    <n v="11181651000"/>
    <n v="8300100001300"/>
    <s v="установлено относительно ориентира, расположенного за пределами участка. Ориентир - ГСК Геолог-2. Участок находится примерно в 37 м, по направлению на запад от ориентира. Почтовый адрес: Ненецкий автономный округ, п. Искателей, м-н Факел"/>
    <n v="3002000000"/>
    <n v="142001010000"/>
    <n v="142001010000"/>
    <s v="Для индивидуальной жилой застройки"/>
    <x v="1"/>
    <s v="02:014"/>
    <s v="Малоэтажная многоквартирная жилая застройка"/>
    <s v="2.1.1"/>
    <d v="2007-11-20T00:00:00"/>
    <d v="2012-01-01T00:00:00"/>
    <d v="2013-01-16T00:00:00"/>
    <d v="2013-01-01T00:00:00"/>
    <s v="25"/>
    <d v="2012-12-21T00:00:00"/>
    <s v="ПРИКАЗ"/>
    <n v="1594890"/>
    <n v="1611"/>
    <s v="1"/>
    <m/>
    <m/>
    <m/>
    <x v="1"/>
    <x v="1"/>
    <x v="1"/>
    <s v="рп"/>
    <s v="Березовая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0"/>
    <n v="791.19"/>
    <s v=""/>
    <n v="1.325"/>
    <n v="0.95340000000000003"/>
    <m/>
    <n v="999.47469999999998"/>
    <n v="989479.95"/>
    <n v="0.62040639166337486"/>
  </r>
  <r>
    <s v="83:00:060009:222"/>
    <s v="для индивидуального жилищного строительства"/>
    <m/>
    <s v="83:00:060009"/>
    <s v="83:00:060009"/>
    <n v="1"/>
    <m/>
    <m/>
    <m/>
    <m/>
    <m/>
    <n v="990"/>
    <s v="22"/>
    <s v="1"/>
    <n v="11181651000"/>
    <n v="8300100001300"/>
    <s v="установлено относительно ориентира, расположенного за пределами участка. Ориентир - ГСК «Геолог-2». Участок находится примерно в 91 м, по направлению на северо-запад от ориентира. Почтовый адрес: Ненецкий автономный округ, п. Искателей, Сельский населенный пункт м-н Факел 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594890"/>
    <n v="1611"/>
    <m/>
    <m/>
    <m/>
    <m/>
    <x v="1"/>
    <x v="1"/>
    <x v="1"/>
    <s v="рп"/>
    <s v="р-н ГСК Геолог-2"/>
    <m/>
    <m/>
    <m/>
    <n v="2"/>
    <s v="Массовый"/>
    <s v="Сравнительный"/>
    <s v="Типовой (эталонный) ЗУ"/>
    <s v="У_СЭ_ИЖД"/>
    <s v="S х УПРС_ЭО_ИЖД х Км х Кф"/>
    <n v="990"/>
    <n v="791.19"/>
    <s v=""/>
    <s v=""/>
    <n v="1"/>
    <n v="1"/>
    <n v="791.19"/>
    <n v="783278.1"/>
    <n v="0.49111731843575418"/>
  </r>
  <r>
    <s v="83:00:060009:223"/>
    <s v="для индивидуального жилищного строительства"/>
    <m/>
    <s v="83:00:060009"/>
    <s v="83:00:060009"/>
    <n v="1"/>
    <m/>
    <m/>
    <m/>
    <m/>
    <m/>
    <n v="990"/>
    <s v="22"/>
    <s v="0"/>
    <n v="11181651000"/>
    <n v="8300100001300"/>
    <s v="ориентир: ГСК «Геолог - 2» - за пределами участка; почтовый адрес ориентира: Ненецкий автономный округ, п. Искателей, м-н Факел; участок находится в 67 м на северо-запад от ориент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594890"/>
    <n v="1611"/>
    <m/>
    <m/>
    <m/>
    <m/>
    <x v="1"/>
    <x v="1"/>
    <x v="1"/>
    <s v="рп"/>
    <s v="р-н ГСК Геолог-2"/>
    <m/>
    <m/>
    <m/>
    <n v="2"/>
    <s v="Массовый"/>
    <s v="Сравнительный"/>
    <s v="Типовой (эталонный) ЗУ"/>
    <s v="У_СЭ_ИЖД"/>
    <s v="S х УПРС_ЭО_ИЖД х Км х Кф"/>
    <n v="990"/>
    <n v="791.19"/>
    <s v=""/>
    <s v=""/>
    <n v="1"/>
    <n v="1"/>
    <n v="791.19"/>
    <n v="783278.1"/>
    <n v="0.49111731843575418"/>
  </r>
  <r>
    <s v="83:00:060009:224"/>
    <s v="для индивидуального жилищного строительства"/>
    <m/>
    <s v="83:00:060009"/>
    <s v="83:00:060009"/>
    <n v="1"/>
    <m/>
    <m/>
    <m/>
    <m/>
    <m/>
    <n v="990"/>
    <s v="22"/>
    <s v="1"/>
    <n v="11181651000"/>
    <n v="8300100001300"/>
    <s v="установлено относительно ориентира, расположенного за пределами участка. Ориентир - ГСК «Геолог-2». Участок находится примерно в 116 м, по направлению на северо-запад от ориентира. Почтовый адрес: 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594890"/>
    <n v="1611"/>
    <m/>
    <m/>
    <m/>
    <m/>
    <x v="1"/>
    <x v="1"/>
    <x v="1"/>
    <s v="рп"/>
    <s v="р-н ГСК Геолог-2"/>
    <m/>
    <m/>
    <m/>
    <n v="2"/>
    <s v="Массовый"/>
    <s v="Сравнительный"/>
    <s v="Типовой (эталонный) ЗУ"/>
    <s v="У_СЭ_ИЖД"/>
    <s v="S х УПРС_ЭО_ИЖД х Км х Кф"/>
    <n v="990"/>
    <n v="791.19"/>
    <s v=""/>
    <s v=""/>
    <n v="1"/>
    <n v="1"/>
    <n v="791.19"/>
    <n v="783278.1"/>
    <n v="0.49111731843575418"/>
  </r>
  <r>
    <s v="83:00:060009:225"/>
    <s v="для индивидуального жилищного строительства"/>
    <m/>
    <s v="83:00:060009"/>
    <s v="83:00:060009"/>
    <n v="1"/>
    <s v="83:00:000000:153"/>
    <s v="83:00:000000:153"/>
    <s v="Перечень"/>
    <s v="Индивидуальный жилой дом"/>
    <s v="ИЖД"/>
    <n v="990"/>
    <s v="22"/>
    <m/>
    <n v="11181651000"/>
    <n v="8300100001300"/>
    <s v="установлено относительно ориентира, расположенного за пределами участка. Ориентир ГСК «Геолог-2». Участок находится примерно в 90 м от ориентира по направлению на северо-запад. Почтовый адрес ориентира: 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594890"/>
    <n v="1611"/>
    <m/>
    <m/>
    <m/>
    <m/>
    <x v="1"/>
    <x v="1"/>
    <x v="1"/>
    <s v="рп"/>
    <s v="р-н ГСК Геолог-2"/>
    <m/>
    <m/>
    <m/>
    <n v="2"/>
    <s v="Массовый"/>
    <s v="Сравнительный"/>
    <s v="Типовой (эталонный) ЗУ"/>
    <s v="У_СЭ_ИЖД"/>
    <s v="S х УПРС_ЭО_ИЖД х Км х Кф"/>
    <n v="990"/>
    <n v="791.19"/>
    <s v=""/>
    <s v=""/>
    <n v="1"/>
    <n v="1"/>
    <n v="791.19"/>
    <n v="783278.1"/>
    <n v="0.49111731843575418"/>
  </r>
  <r>
    <s v="83:00:060009:226"/>
    <s v="Под индивидуальный жилой дом"/>
    <m/>
    <s v="83:00:060009"/>
    <s v="83:00:060009"/>
    <n v="1"/>
    <s v="83:00:060009:555"/>
    <s v="83:00:060009:555"/>
    <s v="Перечень"/>
    <s v="жилой дом"/>
    <s v="ИЖД"/>
    <n v="990"/>
    <s v="22"/>
    <s v="0"/>
    <n v="11181651000"/>
    <n v="8.30010000130012E+16"/>
    <s v="Ненецкий автономный округ, п.Искателей, ул.Солнечная, д.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5-02-19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1373902.2"/>
    <n v="1387.78"/>
    <s v="1"/>
    <m/>
    <m/>
    <m/>
    <x v="1"/>
    <x v="1"/>
    <x v="1"/>
    <s v="рп"/>
    <s v="Солнечная"/>
    <s v="3"/>
    <m/>
    <m/>
    <n v="2"/>
    <s v="Массовый"/>
    <s v="Сравнительный"/>
    <s v="Типовой (эталонный) ЗУ"/>
    <s v="У_СЭ_ИЖД"/>
    <s v="S х УПРС_ЭО_ИЖД х Км х Кф"/>
    <n v="990"/>
    <n v="791.19"/>
    <s v=""/>
    <s v=""/>
    <n v="1"/>
    <n v="1"/>
    <n v="791.19"/>
    <n v="783278.1"/>
    <n v="0.57011197740275832"/>
  </r>
  <r>
    <s v="83:00:060009:227"/>
    <s v="под жилой дом"/>
    <m/>
    <s v="83:00:060009"/>
    <s v="83:00:060009"/>
    <n v="1"/>
    <s v="83:00:060009:554"/>
    <s v="83:00:060009:554"/>
    <s v="Перечень"/>
    <s v="жилой дом"/>
    <s v="ИЖД"/>
    <n v="990"/>
    <s v="22"/>
    <s v="0"/>
    <n v="11181651000"/>
    <n v="8.3001000013000304E+16"/>
    <s v="Ненецкий автономный округ, муниципальный район &quot;Заполярный район&quot;, пос. Искателей, мкр-н Факел, ул. Березов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1594890"/>
    <n v="1611"/>
    <s v="1"/>
    <m/>
    <m/>
    <m/>
    <x v="1"/>
    <x v="1"/>
    <x v="1"/>
    <s v="рп"/>
    <s v="Березовая"/>
    <s v="4"/>
    <m/>
    <m/>
    <n v="2"/>
    <s v="Массовый"/>
    <s v="Сравнительный"/>
    <s v="Типовой (эталонный) ЗУ"/>
    <s v="У_СЭ_ИЖД"/>
    <s v="S х УПРС_ЭО_ИЖД х Км х Кф"/>
    <n v="990"/>
    <n v="791.19"/>
    <s v=""/>
    <s v=""/>
    <n v="1"/>
    <n v="1"/>
    <n v="791.19"/>
    <n v="783278.1"/>
    <n v="0.49111731843575418"/>
  </r>
  <r>
    <s v="83:00:060009:229"/>
    <s v="Под индивидуальный гараж"/>
    <m/>
    <s v="83:00:060009"/>
    <s v="83:00:060009"/>
    <n v="1"/>
    <s v="83:00:060009:449"/>
    <s v="83:00:060009:449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27. Участок находится примерно в 37 м от ориентира по направлению на юго-запад. Почтовый адрес ориентира: 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11-26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Газовиков"/>
    <s v="р-н д.2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23"/>
    <s v="под жилой фонд"/>
    <m/>
    <s v="83:00:060009"/>
    <s v="83:00:060009"/>
    <n v="1"/>
    <m/>
    <m/>
    <m/>
    <m/>
    <m/>
    <n v="4345"/>
    <m/>
    <s v="0"/>
    <n v="11181651000"/>
    <n v="8.3001000013002592E+16"/>
    <s v="установлено относительно ориентира, расположенного в границах участка. Ориентир д.84. Почтовый адрес ориентира: Ненецкий автономный округ, п. Искателей, ул. Юбилей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5909200"/>
    <n v="1360"/>
    <m/>
    <m/>
    <m/>
    <m/>
    <x v="1"/>
    <x v="1"/>
    <x v="1"/>
    <s v="рп"/>
    <s v="Юбилейная"/>
    <s v="8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45"/>
    <n v="791.19"/>
    <s v=""/>
    <n v="1.325"/>
    <n v="0.72409999999999997"/>
    <m/>
    <n v="759.09339999999997"/>
    <n v="3298260.82"/>
    <n v="0.55815691125702294"/>
  </r>
  <r>
    <s v="83:00:060009:231"/>
    <s v="Под индивидуальный гараж"/>
    <m/>
    <s v="83:00:060009"/>
    <s v="83:00:060009"/>
    <n v="1"/>
    <s v="83:00:060009:446"/>
    <s v="83:00:060009:446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 №27. Участок находится примерно в 42 м от ориентира по направлению на юго-запад. Почтовый адрес ориентира: 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11-26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Газовиков"/>
    <s v="р-н д.2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233"/>
    <s v="Под индивидуальный гараж"/>
    <m/>
    <s v="83:00:060009"/>
    <s v="83:00:060009"/>
    <n v="1"/>
    <s v="83:00:060009:448"/>
    <s v="83:00:060009:448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жилой дом. Участок находится примерно в 33 м от ориентира по направлению на юго-запад. Почтовый адрес ориентира: Ненецкий автономный округ, п. Искателей, ул. Газовиков, д. 2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12-2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235"/>
    <s v="под объект гаражного назначения"/>
    <m/>
    <s v="83:00:060009"/>
    <s v="83:00:060009"/>
    <n v="1"/>
    <s v="83:00:060009:1069"/>
    <s v="83:00:060009:1069"/>
    <s v="Перечень"/>
    <s v="Индивидуальный 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д. 27. Участок находится примерно в 28 м от ориентира по направлению на юго-запад. Почтовый адрес ориентира: Ненецкий автономный округ, п. Искателей, ул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1-0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Газовиков"/>
    <s v="р-н д.2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24"/>
    <s v="под образовательные учреждения: школа - сад и детский комбинат"/>
    <m/>
    <s v="83:00:060009"/>
    <s v="83:00:060009"/>
    <n v="1"/>
    <s v="[Table]"/>
    <s v="[Table]"/>
    <m/>
    <m/>
    <m/>
    <n v="9170.5"/>
    <m/>
    <s v="0"/>
    <n v="11181651000"/>
    <n v="8.3001000013002304E+16"/>
    <s v="Ненецкий автономный округ, п. Искателей, пер. Геофизиков, дом 11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2-08-20T00:00:00"/>
    <d v="2012-01-01T00:00:00"/>
    <d v="2013-01-16T00:00:00"/>
    <d v="2013-01-01T00:00:00"/>
    <s v="25"/>
    <d v="2012-12-21T00:00:00"/>
    <s v="ПРИКАЗ"/>
    <n v="11322096.130000001"/>
    <n v="1234.6214633880379"/>
    <m/>
    <m/>
    <m/>
    <m/>
    <x v="1"/>
    <x v="1"/>
    <x v="1"/>
    <s v="рп"/>
    <s v="Геофизиков"/>
    <s v="11"/>
    <m/>
    <m/>
    <n v="2"/>
    <s v="Массовый"/>
    <s v="Сравнительный"/>
    <s v="Средний УПКС по  кадастровому кварталу"/>
    <s v="У_СУ_СКв"/>
    <s v="S х УПКС_КК х Км"/>
    <n v="9170.5"/>
    <s v=""/>
    <n v="821.50250000000005"/>
    <s v=""/>
    <n v="0.63019999999999998"/>
    <m/>
    <n v="517.71090000000004"/>
    <n v="4747667.8099999996"/>
    <n v="0.41932763646301946"/>
  </r>
  <r>
    <s v="83:00:060009:25"/>
    <s v="под жилой фонд"/>
    <m/>
    <s v="83:00:060009"/>
    <s v="83:00:060009"/>
    <n v="1"/>
    <s v="83:00:000000:735"/>
    <s v="83:00:000000:735"/>
    <s v="Перечень"/>
    <s v="жилой дом"/>
    <s v="МКД"/>
    <n v="1570"/>
    <m/>
    <s v="0"/>
    <n v="11181651000"/>
    <n v="8.3001000013002304E+16"/>
    <s v="Ненецкий автономный округ, п. Искателей, пер. Геофизиков, д. 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2389540"/>
    <n v="1522"/>
    <m/>
    <m/>
    <m/>
    <m/>
    <x v="1"/>
    <x v="1"/>
    <x v="1"/>
    <s v="рп"/>
    <s v="Геофизиков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0"/>
    <n v="791.19"/>
    <s v=""/>
    <n v="1.325"/>
    <n v="0.87509999999999999"/>
    <m/>
    <n v="917.39070000000004"/>
    <n v="1440303.4"/>
    <n v="0.60275341697565221"/>
  </r>
  <r>
    <s v="83:00:060009:27"/>
    <s v="под клуб"/>
    <m/>
    <s v="83:00:060009"/>
    <s v="83:00:060009"/>
    <n v="1"/>
    <s v="83:00:000000:343"/>
    <s v="83:00:000000:343"/>
    <s v="Перечень"/>
    <s v="Здание клуба"/>
    <s v="спорт.объект"/>
    <n v="7920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6"/>
    <s v="05:010"/>
    <s v="Спорт"/>
    <s v="5.1"/>
    <d v="2001-12-23T00:00:00"/>
    <d v="2012-01-01T00:00:00"/>
    <d v="2013-01-16T00:00:00"/>
    <d v="2013-01-01T00:00:00"/>
    <s v="25"/>
    <d v="2012-12-21T00:00:00"/>
    <s v="ПРИКАЗ"/>
    <n v="11570938.9"/>
    <n v="1460.9771338383839"/>
    <m/>
    <m/>
    <m/>
    <m/>
    <x v="1"/>
    <x v="1"/>
    <x v="1"/>
    <s v="рп"/>
    <s v="Юбилейн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7920"/>
    <s v=""/>
    <n v="821.50250000000005"/>
    <s v=""/>
    <n v="0.64759999999999995"/>
    <m/>
    <n v="532.005"/>
    <n v="4213479.5999999996"/>
    <n v="0.36414327622108517"/>
  </r>
  <r>
    <s v="83:00:060009:28"/>
    <s v="под трансформаторную подстанцию"/>
    <m/>
    <s v="83:00:060009"/>
    <s v="83:00:060009"/>
    <n v="1"/>
    <m/>
    <m/>
    <m/>
    <m/>
    <m/>
    <n v="319"/>
    <m/>
    <m/>
    <n v="11181651000"/>
    <n v="8.3001000013002592E+16"/>
    <s v="Ненецкий автономный округ, п. Искателей, ул. Юбилей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2-12T00:00:00"/>
    <d v="2012-01-01T00:00:00"/>
    <d v="2013-01-16T00:00:00"/>
    <d v="2013-01-01T00:00:00"/>
    <s v="25"/>
    <d v="2012-12-21T00:00:00"/>
    <s v="ПРИКАЗ"/>
    <n v="363607.16"/>
    <n v="1139.834357366771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9"/>
    <n v="791.19"/>
    <s v=""/>
    <n v="1.0249999999999999"/>
    <n v="1"/>
    <m/>
    <n v="810.96979999999996"/>
    <n v="258699.37"/>
    <n v="0.71148040649144539"/>
  </r>
  <r>
    <s v="83:00:060009:29"/>
    <s v="под строительство жилого дома"/>
    <m/>
    <s v="83:00:060009"/>
    <s v="83:00:060009"/>
    <n v="1"/>
    <m/>
    <m/>
    <m/>
    <m/>
    <m/>
    <n v="985"/>
    <s v="15"/>
    <s v="0"/>
    <n v="11181651000"/>
    <n v="8.3001000013001792E+16"/>
    <s v="Ненецкий автономный округ, п. Искателей, пер. Ленинградски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12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481440"/>
    <n v="1504"/>
    <m/>
    <m/>
    <m/>
    <m/>
    <x v="1"/>
    <x v="1"/>
    <x v="1"/>
    <s v="рп"/>
    <s v="Ленинград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5"/>
    <n v="791.19"/>
    <s v=""/>
    <n v="1.325"/>
    <n v="0.95430000000000004"/>
    <m/>
    <n v="1000.4182"/>
    <n v="985411.93"/>
    <n v="0.6651716775569716"/>
  </r>
  <r>
    <s v="83:00:060009:3"/>
    <s v="Под индивидуальный жилой дом"/>
    <m/>
    <s v="83:00:060009"/>
    <s v="83:00:060009"/>
    <n v="1"/>
    <s v="83:00:000000:218"/>
    <s v="83:00:000000:218"/>
    <s v="Перечень"/>
    <s v="Жилой дом"/>
    <s v="ИЖД"/>
    <n v="1200"/>
    <m/>
    <s v="0"/>
    <n v="11181651000"/>
    <n v="8.3001000013000096E+16"/>
    <s v="Ненецкий автономный округ, пос. Искателей, ул. Летня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Летняя"/>
    <s v="9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30"/>
    <s v="Под эксплуатацию многоквартирного жилого дома"/>
    <m/>
    <s v="83:00:060009"/>
    <s v="83:00:060009"/>
    <n v="1"/>
    <s v="83:00:000000:788"/>
    <s v="83:00:000000:788"/>
    <s v="Перечень"/>
    <s v="Жилой дом"/>
    <s v="МКД"/>
    <n v="3077"/>
    <s v="14"/>
    <s v="0"/>
    <n v="11181651000"/>
    <n v="8.3001000013001792E+16"/>
    <s v="Ненецкий автономный округ, п. Искателей, пер. Ленинградский, д. 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3-04-25T00:00:00"/>
    <d v="2013-04-25T00:00:00"/>
    <d v="2013-01-01T00:00:00"/>
    <s v="03-20/10016"/>
    <d v="2013-04-25T00:00:00"/>
    <s v="Акт определения кадастровой стоимости земельных участков"/>
    <n v="5520199.54"/>
    <n v="1794.02"/>
    <m/>
    <m/>
    <m/>
    <m/>
    <x v="1"/>
    <x v="1"/>
    <x v="1"/>
    <s v="рп"/>
    <s v="Ленинградски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77"/>
    <n v="791.19"/>
    <s v=""/>
    <n v="1.325"/>
    <n v="0.77210000000000001"/>
    <m/>
    <n v="809.41309999999999"/>
    <n v="2490564.11"/>
    <n v="0.45117284111798606"/>
  </r>
  <r>
    <s v="83:00:060009:303"/>
    <s v="под Административно-бытовой корпус на 60 человек"/>
    <m/>
    <s v="83:00:060009"/>
    <s v="83:00:060009"/>
    <n v="1"/>
    <s v="83:00:000000:944"/>
    <s v="83:00:000000:944"/>
    <s v="Перечень"/>
    <s v="Административно-бытовой ккомплекс № 2"/>
    <s v="бытовое здание"/>
    <n v="3031"/>
    <s v="39"/>
    <m/>
    <n v="11181651000"/>
    <n v="8.3001000013002E+16"/>
    <s v="Ненецкий автономный округ, п. Искателей, пер. Арктический, дом 3"/>
    <n v="3002000000"/>
    <n v="143001000000"/>
    <n v="143001000000"/>
    <s v="Для размещения промышленных объектов"/>
    <x v="4"/>
    <s v="04:010"/>
    <s v="Деловое управление"/>
    <s v="4.1"/>
    <d v="2008-11-17T00:00:00"/>
    <d v="2012-01-01T00:00:00"/>
    <d v="2014-12-02T00:00:00"/>
    <d v="2014-11-21T00:00:00"/>
    <s v="б/н"/>
    <d v="2014-10-20T00:00:00"/>
    <s v="Решение Арбитражного суда Архангельской области (копия)"/>
    <n v="4026000"/>
    <n v="1328.2744968657209"/>
    <m/>
    <m/>
    <m/>
    <m/>
    <x v="1"/>
    <x v="1"/>
    <x v="1"/>
    <s v="рп"/>
    <s v="Арктический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1"/>
    <n v="791.19"/>
    <s v=""/>
    <n v="2.6"/>
    <n v="0.73719999999999997"/>
    <m/>
    <n v="1516.4897000000001"/>
    <n v="4596480.28"/>
    <n v="1.1416990263288624"/>
  </r>
  <r>
    <s v="83:00:060009:304"/>
    <s v="под производственную территорию"/>
    <m/>
    <s v="83:00:060009"/>
    <s v="83:00:060009"/>
    <n v="1"/>
    <m/>
    <m/>
    <m/>
    <m/>
    <m/>
    <n v="20"/>
    <s v="3"/>
    <m/>
    <n v="11181651000"/>
    <n v="8300100001300"/>
    <s v="установлено относительно ориентира, расположенного за пределами участка. Ориентир д. 3. Участок находится примерно в 26 м от ориентира по направлению на северо-запад. Почтовый адрес ориентира: Ненецкий автономный округ, п. Искателей, пер. Арктически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8-11-18T00:00:00"/>
    <d v="2012-01-01T00:00:00"/>
    <d v="2013-01-16T00:00:00"/>
    <d v="2013-01-01T00:00:00"/>
    <s v="25"/>
    <d v="2012-12-21T00:00:00"/>
    <s v="ПРИКАЗ"/>
    <n v="58522.84"/>
    <n v="2926.1419999999998"/>
    <m/>
    <m/>
    <m/>
    <m/>
    <x v="1"/>
    <x v="1"/>
    <x v="1"/>
    <s v="рп"/>
    <s v="Арктический"/>
    <s v="р-н д.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791.19"/>
    <s v=""/>
    <n v="1.0249999999999999"/>
    <n v="1"/>
    <m/>
    <n v="810.96979999999996"/>
    <n v="16219.4"/>
    <n v="0.27714649528286733"/>
  </r>
  <r>
    <s v="83:00:060009:305"/>
    <s v="под административно-бытовой корпус"/>
    <m/>
    <s v="83:00:060009"/>
    <s v="83:00:060009"/>
    <n v="1"/>
    <m/>
    <m/>
    <m/>
    <m/>
    <m/>
    <n v="3030"/>
    <s v="39"/>
    <m/>
    <n v="11181651000"/>
    <n v="8300100001300"/>
    <s v="установлено относительно ориентира, расположенного за пределами участка. Ориентир д. 3. Участок находится примерно в 10 м от ориентира по направлению на юго-восток. Почтовый адрес ориентира: Ненецкий автономный округ, п. Искателей, пер. Арктический"/>
    <n v="3002000000"/>
    <n v="143001000000"/>
    <n v="143001000000"/>
    <s v="Для размещения промышленных объектов"/>
    <x v="4"/>
    <s v="04:010"/>
    <s v="Деловое управление"/>
    <s v="4.1"/>
    <d v="2008-11-18T00:00:00"/>
    <d v="2012-01-01T00:00:00"/>
    <d v="2015-01-12T00:00:00"/>
    <d v="2014-12-19T00:00:00"/>
    <s v="А05-5005/2014"/>
    <d v="2014-11-18T00:00:00"/>
    <s v="Решение Арбитражного суда Архангельской области (копия)"/>
    <n v="3983000"/>
    <n v="1314.5214521452144"/>
    <m/>
    <m/>
    <m/>
    <m/>
    <x v="1"/>
    <x v="1"/>
    <x v="1"/>
    <s v="рп"/>
    <s v="Арктический"/>
    <s v="р-н д.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0"/>
    <n v="791.19"/>
    <s v=""/>
    <n v="2.6"/>
    <n v="0.73729999999999996"/>
    <m/>
    <n v="1516.6954000000001"/>
    <n v="4595587.0599999996"/>
    <n v="1.1538004167712779"/>
  </r>
  <r>
    <s v="83:00:060009:306"/>
    <s v="Под строительство гостиничного комплекса"/>
    <m/>
    <s v="83:00:060009"/>
    <s v="83:00:060009"/>
    <n v="1"/>
    <m/>
    <m/>
    <m/>
    <m/>
    <m/>
    <n v="1600"/>
    <s v="28"/>
    <m/>
    <n v="11181651000"/>
    <n v="8.3001000013002592E+16"/>
    <s v="Ненецкий автономный округ, п. Искателей, ул. Юбилейная"/>
    <n v="3002000000"/>
    <n v="142002140000"/>
    <n v="142002140000"/>
    <s v="Для размещения гостиниц"/>
    <x v="9"/>
    <s v="04:070"/>
    <s v="Гостиничное обслуживание"/>
    <s v="4.7"/>
    <d v="2008-12-18T00:00:00"/>
    <d v="2014-11-19T00:00:00"/>
    <d v="2015-10-13T00:00:00"/>
    <d v="2015-09-28T00:00:00"/>
    <s v="3"/>
    <d v="2015-09-28T00:00:00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"/>
    <n v="1596800"/>
    <n v="998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791.19"/>
    <s v=""/>
    <n v="2.1999999999999997"/>
    <n v="0.872"/>
    <m/>
    <n v="1517.8189"/>
    <n v="2428510.2400000002"/>
    <n v="1.5208606212424851"/>
  </r>
  <r>
    <s v="83:00:060009:307"/>
    <s v="под производственную территорию (строительство административного корпуса)"/>
    <m/>
    <s v="83:00:060009"/>
    <s v="83:00:060009"/>
    <n v="1"/>
    <m/>
    <m/>
    <m/>
    <m/>
    <m/>
    <n v="1200"/>
    <s v="24"/>
    <m/>
    <n v="11181651000"/>
    <n v="8.3001000013002592E+16"/>
    <s v="установлено относительно ориентира, расположенного за пределами участка. Ориентир жилой дом. Участок находится примерно в 300 м от ориентира по направлению на юго-запад. Почтовый адрес ориентира: Ненецкий автономный округ, п. Искателей, ул. Юбилейная, дом 97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9-01-19T00:00:00"/>
    <d v="2012-01-01T00:00:00"/>
    <d v="2013-01-16T00:00:00"/>
    <d v="2013-01-01T00:00:00"/>
    <s v="25"/>
    <d v="2012-12-21T00:00:00"/>
    <s v="ПРИКАЗ"/>
    <n v="2368133.4900000002"/>
    <n v="1973.4445750000002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791.19"/>
    <s v=""/>
    <n v="1.0249999999999999"/>
    <n v="1"/>
    <m/>
    <n v="810.96979999999996"/>
    <n v="973163.76"/>
    <n v="0.41094125990338487"/>
  </r>
  <r>
    <s v="83:00:060009:308"/>
    <s v="Под индивидуальный гараж"/>
    <m/>
    <s v="83:00:060009"/>
    <s v="83:00:060009"/>
    <n v="1"/>
    <s v="83:00:060009:475"/>
    <s v="83:00:060009:475"/>
    <s v="Перечень"/>
    <s v="гараж"/>
    <s v="гараж"/>
    <n v="66"/>
    <s v="6"/>
    <s v="0"/>
    <n v="11181651000"/>
    <n v="8300100001300"/>
    <s v="установлено относительно ориентира, расположенного за пределами участка. Ориентир д. 12. Участок находится примерно в 112 м от ориентира по направлению на юг. Почтовый адрес ориентира: Ненецкий автономный округ, п. Искателей, проезд Лая-Вож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2-17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24427342767189986"/>
  </r>
  <r>
    <s v="83:00:060009:31"/>
    <s v="Под жилой фонд"/>
    <m/>
    <s v="83:00:060009"/>
    <s v="83:00:060009"/>
    <n v="1"/>
    <m/>
    <s v="83:00:000000:645"/>
    <m/>
    <s v="Жилой дом"/>
    <s v="МКД"/>
    <n v="2085"/>
    <m/>
    <s v="0"/>
    <n v="11181651000"/>
    <n v="8.3001000013001792E+16"/>
    <s v="Ненецкий автономный округ, п. Искателей, пер. Ленинградский, д. 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3098310"/>
    <n v="1486"/>
    <m/>
    <m/>
    <m/>
    <m/>
    <x v="1"/>
    <x v="1"/>
    <x v="1"/>
    <s v="рп"/>
    <s v="Ленинградский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5"/>
    <n v="791.19"/>
    <s v=""/>
    <n v="1.325"/>
    <n v="0.83009999999999995"/>
    <m/>
    <n v="870.21600000000001"/>
    <n v="1814400.36"/>
    <n v="0.58560969044414535"/>
  </r>
  <r>
    <s v="83:00:060009:312"/>
    <s v="под индивидуальный гараж"/>
    <m/>
    <s v="83:00:060009"/>
    <s v="83:00:060009"/>
    <n v="1"/>
    <s v="83:00:060009:456"/>
    <s v="83:00:060009:456"/>
    <s v="Перечень"/>
    <s v="индивидуальный гараж"/>
    <s v="гараж"/>
    <n v="58"/>
    <s v="5"/>
    <m/>
    <n v="11181651000"/>
    <n v="8300100001300"/>
    <s v="установлено относительно ориентира, расположенного за пределами участка. Ориентир д. №22. Участок находится примерно в 145 м от ориентира по направлению на юг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6-21T00:00:00"/>
    <d v="2012-01-01T00:00:00"/>
    <d v="2013-01-16T00:00:00"/>
    <d v="2013-01-01T00:00:00"/>
    <s v="25"/>
    <d v="2012-12-21T00:00:00"/>
    <s v="ПРИКАЗ"/>
    <n v="185197.92"/>
    <n v="3193.067586206897"/>
    <m/>
    <m/>
    <m/>
    <m/>
    <x v="1"/>
    <x v="1"/>
    <x v="1"/>
    <s v="рп"/>
    <s v="Газовиков"/>
    <s v="р-н д.2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24158910640033107"/>
  </r>
  <r>
    <s v="83:00:060009:313"/>
    <s v="под индивидуальный гараж"/>
    <m/>
    <s v="83:00:060009"/>
    <s v="83:00:060009"/>
    <n v="1"/>
    <s v="83:00:060009:454"/>
    <s v="83:00:060009:454"/>
    <s v="Перечень"/>
    <s v="индивидуальный гараж"/>
    <s v="гараж"/>
    <n v="61"/>
    <s v="5"/>
    <m/>
    <n v="11181651000"/>
    <n v="8300100001300"/>
    <s v="установлено относительно ориентира, расположенного за пределами участка. Ориентир д.№22. Участок находится примерно в 139 м от ориентира по направлению на юг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7-13T00:00:00"/>
    <d v="2012-01-01T00:00:00"/>
    <d v="2013-01-16T00:00:00"/>
    <d v="2013-01-01T00:00:00"/>
    <s v="25"/>
    <d v="2012-12-21T00:00:00"/>
    <s v="ПРИКАЗ"/>
    <n v="192636.71"/>
    <n v="3157.9788524590163"/>
    <m/>
    <m/>
    <m/>
    <m/>
    <x v="1"/>
    <x v="1"/>
    <x v="1"/>
    <s v="рп"/>
    <s v="Газовиков"/>
    <s v="р-н д.2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97499999999999998"/>
    <n v="1"/>
    <m/>
    <n v="771.41030000000001"/>
    <n v="47056.03"/>
    <n v="0.24427343054187337"/>
  </r>
  <r>
    <s v="83:00:060009:314"/>
    <s v="под строительство офиса"/>
    <m/>
    <s v="83:00:060009"/>
    <s v="83:00:060009"/>
    <n v="1"/>
    <m/>
    <m/>
    <m/>
    <m/>
    <m/>
    <n v="602"/>
    <s v="17"/>
    <s v="0"/>
    <n v="11181651000"/>
    <n v="8300100001300"/>
    <s v="установлено относительно ориентира, расположенного за пределами участка. Ориентир д. №4. Участок находится примерно в 35 м от ориентира по направлению на восток. Почтовый адрес ориентира: Ненецкий автономный округ, п. Искателей, ул. Спортивная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09-11-09T00:00:00"/>
    <d v="2012-01-01T00:00:00"/>
    <d v="2013-01-16T00:00:00"/>
    <d v="2013-01-01T00:00:00"/>
    <s v="25"/>
    <d v="2012-12-21T00:00:00"/>
    <s v="ПРИКАЗ"/>
    <n v="1533414.04"/>
    <n v="2547.199401993355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2"/>
    <n v="791.19"/>
    <s v=""/>
    <n v="2.6"/>
    <n v="1"/>
    <m/>
    <n v="2057.0940000000001"/>
    <n v="1238370.5900000001"/>
    <n v="0.80759048612858664"/>
  </r>
  <r>
    <s v="83:00:060009:315"/>
    <s v="под индивидуальный гараж"/>
    <m/>
    <s v="83:00:060009"/>
    <s v="83:00:060009"/>
    <n v="1"/>
    <s v="83:00:060009:453"/>
    <s v="83:00:060009:453"/>
    <s v="Перечень"/>
    <s v="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д. № 95. Участок находится примерно в 80 м от ориентира по направлению на северо-восток. Почтовый адрес ориентира: 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1-17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Юбилейная"/>
    <s v="р-н д.9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317"/>
    <s v="Под индивидуальный гараж"/>
    <m/>
    <s v="83:00:060009"/>
    <s v="83:00:060009"/>
    <n v="1"/>
    <s v="83:00:060007:738"/>
    <s v="83:00:060007:738"/>
    <s v="Перечень"/>
    <s v="гараж"/>
    <s v="гараж"/>
    <n v="60"/>
    <s v="5"/>
    <s v="0"/>
    <n v="11181651000"/>
    <n v="8300100001300"/>
    <s v="участок находится примерно в 113 м по направлению на юг от ориентира д. 12, расположенного за пределами участка,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6-01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9:318"/>
    <s v="под индивидуальный гараж"/>
    <m/>
    <s v="83:00:060009"/>
    <s v="83:00:060009"/>
    <n v="1"/>
    <s v="83:00:060007:729"/>
    <s v="83:00:060007:729"/>
    <s v="Перечень"/>
    <s v="гараж"/>
    <s v="гараж"/>
    <n v="60"/>
    <s v="5"/>
    <s v="1"/>
    <n v="11100000000"/>
    <n v="8300100000000"/>
    <s v="участок находится примерно в 118 м по направлению на юг от ориентира д. 12, расположенного за пределами участка,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6-01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9:319"/>
    <s v="под индивидуальный гараж"/>
    <m/>
    <s v="83:00:060009"/>
    <s v="83:00:060009"/>
    <n v="1"/>
    <s v="83:00:060007:737"/>
    <s v="83:00:060007:737"/>
    <s v="Перечень"/>
    <s v="гараж"/>
    <s v="гараж"/>
    <n v="60"/>
    <s v="5"/>
    <s v="0"/>
    <n v="11181651000"/>
    <n v="8300100001300"/>
    <s v="участок находится примерно в 122 м по направлению на юг от ориентира д.12, расположенного за пределами участка,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6-01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09:32"/>
    <s v="под склад - гараж"/>
    <m/>
    <s v="83:00:060009"/>
    <s v="83:00:060009"/>
    <n v="1"/>
    <s v="[Table]"/>
    <s v="[Table]"/>
    <m/>
    <m/>
    <m/>
    <n v="1977"/>
    <m/>
    <m/>
    <n v="11181651000"/>
    <n v="8.3001000013002304E+16"/>
    <s v="Ненецкий автономный округ, п. Искателей, пер. Геофизиков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2-07-22T00:00:00"/>
    <d v="2012-01-01T00:00:00"/>
    <d v="2013-01-16T00:00:00"/>
    <d v="2013-01-01T00:00:00"/>
    <s v="25"/>
    <d v="2012-12-21T00:00:00"/>
    <s v="ПРИКАЗ"/>
    <n v="3733331.82"/>
    <n v="1888.3823065250378"/>
    <s v="1"/>
    <m/>
    <m/>
    <m/>
    <x v="1"/>
    <x v="1"/>
    <x v="1"/>
    <s v="рп"/>
    <s v="Геофиз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7"/>
    <n v="791.19"/>
    <s v=""/>
    <n v="1.0999999999999999"/>
    <n v="0.83840000000000003"/>
    <m/>
    <n v="729.6671"/>
    <n v="1442551.86"/>
    <n v="0.38639797627203687"/>
  </r>
  <r>
    <s v="83:00:060009:320"/>
    <s v="под индивидуальный гараж"/>
    <m/>
    <s v="83:00:060009"/>
    <s v="83:00:060009"/>
    <n v="1"/>
    <s v="83:00:060009:447"/>
    <s v="83:00:060009:447"/>
    <s v="Перечень"/>
    <s v="гараж"/>
    <s v="гараж"/>
    <n v="54"/>
    <s v="5"/>
    <s v="0"/>
    <n v="11181651000"/>
    <n v="8300100001300"/>
    <s v="установлено относительно ориентира, расположенного за пределами участка. Ориентир д. 14. Участок находится примерно в 210 м от ориентира по направлению на запад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6-08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1"/>
    <x v="1"/>
    <x v="1"/>
    <s v="рп"/>
    <s v="Газовиков"/>
    <s v="р-н д.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23896315538000912"/>
  </r>
  <r>
    <s v="83:00:060009:321"/>
    <s v="под гаражами 53 бокса"/>
    <m/>
    <s v="83:00:060009"/>
    <s v="83:00:060009"/>
    <n v="1"/>
    <m/>
    <s v="83:00:000000:686"/>
    <s v="ГСК"/>
    <s v="ГСК &quot;Геолог-2&quot;"/>
    <s v="ГСК"/>
    <n v="2667"/>
    <s v="43"/>
    <s v="0"/>
    <n v="11181651000"/>
    <n v="8300100001300"/>
    <s v="установлено относительно ориентира, расположенного за пределами участка. Ориентир д. 14. Участок находится примерно в 192 м от ориентира по направлению на юго-запад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0-06-08T00:00:00"/>
    <d v="2017-02-27T00:00:00"/>
    <d v="2017-02-27T00:00:00"/>
    <m/>
    <s v="25"/>
    <d v="2012-12-21T00:00:00"/>
    <s v="Приказ Управления государственного имущества Ненецкого автономного округа"/>
    <n v="6011818.0499999998"/>
    <n v="2254.15"/>
    <m/>
    <m/>
    <m/>
    <m/>
    <x v="1"/>
    <x v="1"/>
    <x v="1"/>
    <s v="рп"/>
    <s v="Газовиков"/>
    <s v="р-н д.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7"/>
    <n v="791.19"/>
    <s v=""/>
    <n v="1.0999999999999999"/>
    <n v="0.79290000000000005"/>
    <m/>
    <n v="690.06799999999998"/>
    <n v="1840411.36"/>
    <n v="0.30613224563574409"/>
  </r>
  <r>
    <s v="83:00:060009:322"/>
    <s v="под строительство техническо-торгового центра"/>
    <m/>
    <s v="83:00:060009"/>
    <s v="83:00:060009"/>
    <n v="1"/>
    <m/>
    <m/>
    <m/>
    <m/>
    <m/>
    <n v="1910"/>
    <s v="31"/>
    <m/>
    <n v="11181651000"/>
    <n v="8300100001300"/>
    <s v="установлено относительно ориентира, расположенного за пределами участка. Ориентир д. 80. Участок находится примерно в 511 м от ориентира по направлению на северо-запад. Почтовый адрес ориентира: 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10-09-01T00:00:00"/>
    <d v="2012-01-01T00:00:00"/>
    <d v="2013-01-16T00:00:00"/>
    <d v="2013-01-01T00:00:00"/>
    <s v="25"/>
    <d v="2012-12-21T00:00:00"/>
    <s v="ПРИКАЗ"/>
    <n v="6921905.4299999997"/>
    <n v="3624.0342565445026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0"/>
    <n v="791.19"/>
    <s v=""/>
    <n v="2.625"/>
    <n v="0.83509999999999995"/>
    <m/>
    <n v="1734.3973000000001"/>
    <n v="3312698.84"/>
    <n v="0.47858192711540698"/>
  </r>
  <r>
    <s v="83:00:060009:323"/>
    <s v="Под 2-х квартирный жилой дом"/>
    <m/>
    <s v="83:00:060009"/>
    <s v="83:00:060009"/>
    <n v="1"/>
    <s v="83:00:000000:608"/>
    <s v="83:00:000000:608"/>
    <s v="Перечень"/>
    <s v="Объект индивидуального жилищного строительства"/>
    <s v="ДБЗ"/>
    <n v="600"/>
    <s v="17"/>
    <s v="0"/>
    <n v="11181651000"/>
    <n v="8.3001000013001904E+16"/>
    <s v="Ненецкий автономный округ, п. Искателей, пер. Газовиков, д. 9 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0-10-26T00:00:00"/>
    <d v="2012-01-01T00:00:00"/>
    <d v="2013-01-16T00:00:00"/>
    <d v="2013-01-01T00:00:00"/>
    <s v="25"/>
    <d v="2012-12-21T00:00:00"/>
    <s v="ПРИКАЗ"/>
    <n v="1020600"/>
    <n v="1701"/>
    <m/>
    <m/>
    <m/>
    <m/>
    <x v="1"/>
    <x v="1"/>
    <x v="1"/>
    <s v="рп"/>
    <s v="Газовиков"/>
    <s v="9А"/>
    <m/>
    <m/>
    <n v="2"/>
    <s v="Массовый"/>
    <s v="Сравнительный"/>
    <s v="Типовой (эталонный) ЗУ"/>
    <s v="У_СЭ_ИЖД"/>
    <s v="S х УПРС_ЭО_ИЖД х Км х Кф"/>
    <n v="600"/>
    <n v="791.19"/>
    <s v=""/>
    <s v=""/>
    <n v="1"/>
    <n v="1"/>
    <n v="791.19"/>
    <n v="474714"/>
    <n v="0.46513227513227512"/>
  </r>
  <r>
    <s v="83:00:060009:324"/>
    <s v="Под 2-х квартирный жилой дом"/>
    <m/>
    <s v="83:00:060009"/>
    <s v="83:00:060009"/>
    <n v="1"/>
    <s v="83:00:000000:608"/>
    <s v="83:00:000000:608"/>
    <s v="Перечень"/>
    <s v="Объект индивидуального жилищного строительства"/>
    <s v="ДБЗ"/>
    <n v="403"/>
    <s v="7"/>
    <s v="0"/>
    <n v="11181651000"/>
    <n v="8.3001000013001904E+16"/>
    <s v="Ненецкий автономный округ, п. Искателей, пер. Газовиков, д. 9 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0-10-26T00:00:00"/>
    <d v="2013-07-08T00:00:00"/>
    <d v="2013-07-08T00:00:00"/>
    <d v="2013-01-01T00:00:00"/>
    <s v="03-20/16805"/>
    <d v="2013-07-08T00:00:00"/>
    <s v="Акт определения кадастровой стоимости земельных участков"/>
    <n v="728624"/>
    <n v="1808"/>
    <m/>
    <m/>
    <m/>
    <m/>
    <x v="1"/>
    <x v="1"/>
    <x v="1"/>
    <s v="рп"/>
    <s v="Газовиков"/>
    <s v="9А"/>
    <m/>
    <m/>
    <n v="2"/>
    <s v="Массовый"/>
    <s v="Сравнительный"/>
    <s v="Типовой (эталонный) ЗУ"/>
    <s v="У_СЭ_ИЖД"/>
    <s v="S х УПРС_ЭО_ИЖД х Км х Кф"/>
    <n v="403"/>
    <n v="791.19"/>
    <s v=""/>
    <s v=""/>
    <n v="1"/>
    <n v="1"/>
    <n v="791.19"/>
    <n v="318849.57"/>
    <n v="0.43760508849557522"/>
  </r>
  <r>
    <s v="83:00:060009:325"/>
    <s v="под индивидуальный гараж"/>
    <m/>
    <s v="83:00:060009"/>
    <s v="83:00:060009"/>
    <n v="1"/>
    <s v="83:00:060009:450"/>
    <s v="83:00:060009:450"/>
    <s v="Перечень"/>
    <s v="гараж"/>
    <s v="гараж"/>
    <n v="112"/>
    <s v="7"/>
    <s v="0"/>
    <n v="11181651000"/>
    <n v="8300100001300"/>
    <s v="установлено относительно ориентира, расположенного за пределами участка. Ориентир д. 14. Участок находится примерно в 235 м от ориентира по направлению на юго-запад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10-11-09T00:00:00"/>
    <d v="2012-01-01T00:00:00"/>
    <d v="2013-01-16T00:00:00"/>
    <d v="2013-01-01T00:00:00"/>
    <s v="25"/>
    <d v="2012-12-21T00:00:00"/>
    <s v="ПРИКАЗ"/>
    <n v="330114.06"/>
    <n v="2947.4469642857143"/>
    <m/>
    <m/>
    <m/>
    <m/>
    <x v="1"/>
    <x v="1"/>
    <x v="1"/>
    <s v="рп"/>
    <s v="Газовиков"/>
    <s v="р-н д.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791.19"/>
    <s v=""/>
    <n v="1.0999999999999999"/>
    <n v="1"/>
    <m/>
    <n v="870.30899999999997"/>
    <n v="97474.61"/>
    <n v="0.29527554809389217"/>
  </r>
  <r>
    <s v="83:00:060009:33"/>
    <s v="Под эксплуатацию многоквартирного жилого дома"/>
    <m/>
    <s v="83:00:060009"/>
    <s v="83:00:060009"/>
    <n v="1"/>
    <s v="[Table]"/>
    <s v="83:00:000000:624"/>
    <s v="Здания"/>
    <s v="жилой дом"/>
    <s v="МКД"/>
    <n v="1385"/>
    <s v="9"/>
    <s v="0"/>
    <n v="11181651000"/>
    <n v="8.3001000013002592E+16"/>
    <s v="Ненецкий автономный округ, п. Искателей, ул. Юбилейная, д.86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3-04-26T00:00:00"/>
    <d v="2013-04-26T00:00:00"/>
    <d v="2013-01-01T00:00:00"/>
    <s v="03-20/10202"/>
    <d v="2013-04-26T00:00:00"/>
    <s v="Акт определения кадастровой стоимости земельных участков"/>
    <n v="2484717.7000000002"/>
    <n v="1794.020000000000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8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5"/>
    <n v="791.19"/>
    <s v=""/>
    <n v="1.325"/>
    <n v="0.89570000000000005"/>
    <m/>
    <n v="938.98630000000003"/>
    <n v="1300496.03"/>
    <n v="0.52339790150003762"/>
  </r>
  <r>
    <s v="83:00:060009:330"/>
    <s v="под производственную территорию"/>
    <m/>
    <s v="83:00:060009"/>
    <s v="83:00:060009"/>
    <n v="1"/>
    <m/>
    <m/>
    <m/>
    <m/>
    <m/>
    <n v="6633"/>
    <s v="57"/>
    <s v="0"/>
    <n v="11181651000"/>
    <n v="8.3001000013001904E+16"/>
    <s v="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1-03-04T00:00:00"/>
    <d v="2012-01-01T00:00:00"/>
    <d v="2013-01-16T00:00:00"/>
    <d v="2013-01-01T00:00:00"/>
    <s v="25"/>
    <d v="2012-12-21T00:00:00"/>
    <s v="ПРИКАЗ"/>
    <n v="11171516.619999999"/>
    <n v="1684.2328689883911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33"/>
    <n v="791.19"/>
    <s v=""/>
    <n v="1.0249999999999999"/>
    <n v="0.9496"/>
    <m/>
    <n v="770.09690000000001"/>
    <n v="5108052.74"/>
    <n v="0.45723896886616283"/>
  </r>
  <r>
    <s v="83:00:060009:331"/>
    <s v="под производственную территорию и ГМЛ"/>
    <m/>
    <s v="83:00:060009"/>
    <s v="83:00:060009"/>
    <n v="1"/>
    <s v="[Table]"/>
    <s v="[Table]"/>
    <m/>
    <m/>
    <m/>
    <n v="2013"/>
    <s v="31"/>
    <s v="0"/>
    <n v="11181651000"/>
    <n v="8.3001000013001904E+16"/>
    <s v="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1-03-04T00:00:00"/>
    <d v="2012-01-01T00:00:00"/>
    <d v="2013-01-16T00:00:00"/>
    <d v="2013-01-01T00:00:00"/>
    <s v="25"/>
    <d v="2012-12-21T00:00:00"/>
    <s v="ПРИКАЗ"/>
    <n v="3801313.58"/>
    <n v="1888.3823050173871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3"/>
    <n v="791.19"/>
    <s v=""/>
    <n v="1.0249999999999999"/>
    <n v="1"/>
    <m/>
    <n v="810.96979999999996"/>
    <n v="1632482.21"/>
    <n v="0.42945212901904289"/>
  </r>
  <r>
    <s v="83:00:060009:332"/>
    <s v="Под гараж"/>
    <m/>
    <s v="83:00:060009"/>
    <s v="83:00:060009"/>
    <n v="1"/>
    <s v="83:00:060009:472"/>
    <s v="83:00:060009:472"/>
    <s v="Перечень"/>
    <s v="гараж"/>
    <s v="гараж"/>
    <n v="65"/>
    <s v="6"/>
    <s v="0"/>
    <n v="11181651000"/>
    <n v="8.30010000130008E+16"/>
    <s v="Ненецкий автономный округ, п. Искателей, проезд Лая-Вож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23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333"/>
    <s v="Под гараж"/>
    <m/>
    <s v="83:00:060009"/>
    <s v="83:00:060009"/>
    <n v="1"/>
    <s v="83:00:060009:473"/>
    <s v="83:00:060009:473"/>
    <s v="Перечень"/>
    <s v="гараж"/>
    <s v="гараж"/>
    <n v="65"/>
    <s v="6"/>
    <s v="0"/>
    <n v="11181651000"/>
    <n v="8.30010000130008E+16"/>
    <s v="Ненецкий автономный округ, п. Искателей, проезд Лая-Вож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23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09:334"/>
    <s v="Под фекально-насосную станцию"/>
    <m/>
    <s v="83:00:060009"/>
    <s v="83:00:060009"/>
    <n v="1"/>
    <m/>
    <m/>
    <m/>
    <m/>
    <m/>
    <n v="870"/>
    <s v="21"/>
    <s v="0"/>
    <n v="11181651000"/>
    <n v="8.3001000013001904E+16"/>
    <s v="Ненецкий автономный округ, п. Искателей, пер. Газовиков"/>
    <n v="3002000000"/>
    <n v="143001010200"/>
    <n v="143001010200"/>
    <s v="Для размещения коммуникаций"/>
    <x v="0"/>
    <s v="03:012"/>
    <s v="Коммунальное обслуживание"/>
    <s v="3.1"/>
    <d v="2011-09-05T00:00:00"/>
    <d v="2012-01-01T00:00:00"/>
    <d v="2013-01-16T00:00:00"/>
    <d v="2013-01-01T00:00:00"/>
    <s v="25"/>
    <d v="2012-12-21T00:00:00"/>
    <s v="ПРИКАЗ"/>
    <n v="991655.9"/>
    <n v="1139.834367816092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0"/>
    <n v="791.19"/>
    <s v=""/>
    <n v="1.0249999999999999"/>
    <n v="1"/>
    <m/>
    <n v="810.96979999999996"/>
    <n v="705543.73"/>
    <n v="0.71148039355183579"/>
  </r>
  <r>
    <s v="83:00:060009:335"/>
    <s v="Под котельную № 3"/>
    <m/>
    <s v="83:00:060009"/>
    <s v="83:00:060009"/>
    <n v="1"/>
    <m/>
    <m/>
    <m/>
    <m/>
    <m/>
    <n v="1392"/>
    <s v="26"/>
    <s v="0"/>
    <n v="11181651000"/>
    <n v="8.3001000013002592E+16"/>
    <s v="Ненецкий автономный округ, п. Искателей, ул. Юбилейная, д. 86Б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2-03-13T00:00:00"/>
    <d v="2012-03-13T00:00:00"/>
    <d v="2013-03-06T00:00:00"/>
    <d v="2013-01-01T00:00:00"/>
    <s v="03-20/4541"/>
    <d v="2013-03-06T00:00:00"/>
    <s v="Акт определения кадастровой стоимости земельных участков"/>
    <n v="2156013.12"/>
    <n v="1548.8600000000001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86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2"/>
    <n v="791.19"/>
    <s v=""/>
    <n v="1.0249999999999999"/>
    <n v="1"/>
    <m/>
    <n v="810.96979999999996"/>
    <n v="1128869.96"/>
    <n v="0.52359141487970162"/>
  </r>
  <r>
    <s v="83:00:060009:336"/>
    <s v="Под строительство индивидуального гаража"/>
    <m/>
    <s v="83:00:060009"/>
    <s v="83:00:060009"/>
    <n v="1"/>
    <s v="83:00:060009:677"/>
    <s v="83:00:060009:677"/>
    <s v="Перечень"/>
    <s v="гараж"/>
    <s v="гараж"/>
    <n v="65"/>
    <s v="6"/>
    <s v="0"/>
    <n v="11181651000"/>
    <n v="8.3001000013002592E+16"/>
    <s v="Ненецкий автономный округ, п. Искателей, ул. Юбилейная, район дома № 9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31T00:00:00"/>
    <d v="2012-03-31T00:00:00"/>
    <d v="2013-10-31T00:00:00"/>
    <d v="2013-01-01T00:00:00"/>
    <s v="03-20/32897"/>
    <d v="2013-10-30T00:00:00"/>
    <s v="Акт определения кадастровой стоимости земельных участков"/>
    <n v="146519.75"/>
    <n v="2254.15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р-н д.9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337"/>
    <s v="под гаражный бокс № 15"/>
    <m/>
    <s v="83:00:060009"/>
    <s v="83:00:060009"/>
    <n v="1"/>
    <s v="83:00:060009:550"/>
    <s v="83:00:060009:550"/>
    <s v="Перечень"/>
    <s v="гараж"/>
    <s v="гараж"/>
    <n v="24"/>
    <m/>
    <s v="0"/>
    <n v="11111000000"/>
    <n v="8300000100000"/>
    <s v="Ненецкий автономный округ,  г. Нарьян-Мар, ГСК &quot;Геолог-2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02T00:00:00"/>
    <d v="2012-04-03T00:00:00"/>
    <d v="2013-03-26T00:00:00"/>
    <d v="2013-01-01T00:00:00"/>
    <s v="03-20/6581"/>
    <d v="2013-03-26T00:00:00"/>
    <s v="Акт определения кадастровой стоимости земельных участков"/>
    <n v="54099.6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791.19"/>
    <s v=""/>
    <n v="0.97499999999999998"/>
    <n v="1"/>
    <m/>
    <n v="771.41030000000001"/>
    <n v="18513.849999999999"/>
    <n v="0.34221787222086669"/>
  </r>
  <r>
    <s v="83:00:060009:338"/>
    <s v="Под эксплуатацию многоквартирного жилого дома"/>
    <m/>
    <s v="83:00:060009"/>
    <s v="83:00:060009"/>
    <n v="1"/>
    <s v="83:00:000000:642"/>
    <s v="83:00:000000:642"/>
    <s v="Перечень"/>
    <s v="Жилой дом"/>
    <s v="МКД"/>
    <n v="1021"/>
    <s v="22"/>
    <m/>
    <n v="11181651000"/>
    <n v="8.30010000130008E+16"/>
    <s v="Ненецкий автономный округ, п. Искателей, пр. Лая-Вожский, д. 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2-05-21T00:00:00"/>
    <d v="2012-05-22T00:00:00"/>
    <d v="2013-03-06T00:00:00"/>
    <d v="2013-01-01T00:00:00"/>
    <s v="03-20/4541"/>
    <d v="2013-03-06T00:00:00"/>
    <s v="Акт определения кадастровой стоимости земельных участков"/>
    <n v="1831694.42"/>
    <n v="1794.0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Лая-Вожский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1"/>
    <n v="791.19"/>
    <s v=""/>
    <n v="1.325"/>
    <n v="0.94799999999999995"/>
    <m/>
    <n v="993.81380000000001"/>
    <n v="1014683.89"/>
    <n v="0.55395915329588663"/>
  </r>
  <r>
    <s v="83:00:060009:339"/>
    <s v="Под эксплуатацию многоквартирного жилого дома"/>
    <m/>
    <s v="83:00:060009"/>
    <s v="83:00:060009"/>
    <n v="1"/>
    <s v="83:00:000000:645"/>
    <s v="83:00:000000:645"/>
    <s v="Перечень"/>
    <s v="Жилой дом"/>
    <s v="МКД"/>
    <n v="2185"/>
    <s v="33"/>
    <s v="0"/>
    <n v="11181651000"/>
    <n v="8.3001000013001792E+16"/>
    <s v="Ненецкий автономный округ, п. Искателей, пер. Ленинградский, д. 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5-21T00:00:00"/>
    <d v="2012-05-22T00:00:00"/>
    <d v="2013-03-06T00:00:00"/>
    <d v="2013-01-01T00:00:00"/>
    <s v="03-20/4541"/>
    <d v="2013-03-06T00:00:00"/>
    <s v="Акт определения кадастровой стоимости земельных участков"/>
    <n v="3919933.7"/>
    <n v="1794.02"/>
    <m/>
    <m/>
    <m/>
    <m/>
    <x v="1"/>
    <x v="1"/>
    <x v="1"/>
    <s v="рп"/>
    <s v="Ленинградский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5"/>
    <n v="791.19"/>
    <s v=""/>
    <n v="1.325"/>
    <n v="0.82289999999999996"/>
    <m/>
    <n v="862.66809999999998"/>
    <n v="1884929.8"/>
    <n v="0.48085757164719389"/>
  </r>
  <r>
    <s v="83:00:060009:34"/>
    <s v="под жилой фонд"/>
    <m/>
    <s v="83:00:060009"/>
    <s v="83:00:060009"/>
    <n v="1"/>
    <s v="[Table]"/>
    <s v="83:00:000000:834"/>
    <s v="Здания"/>
    <s v="жилой дом"/>
    <s v="МКД"/>
    <n v="452"/>
    <s v="14"/>
    <s v="0"/>
    <n v="11181651000"/>
    <n v="8.3001000013002592E+16"/>
    <s v="Ненецкий автономный округ, п. Искателей, ул. Юбилейная, д. 8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687944"/>
    <n v="152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8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2"/>
    <n v="791.19"/>
    <s v=""/>
    <n v="1.325"/>
    <n v="1"/>
    <m/>
    <n v="1048.3268"/>
    <n v="473843.71"/>
    <n v="0.68878238635702904"/>
  </r>
  <r>
    <s v="83:00:060009:35"/>
    <s v="Под жилой фонд"/>
    <m/>
    <s v="83:00:060009"/>
    <s v="83:00:060009"/>
    <n v="1"/>
    <s v="83:00:000000:500"/>
    <s v="83:00:000000:500"/>
    <s v="Перечень"/>
    <s v="Жилой дом"/>
    <s v="МКД"/>
    <n v="840"/>
    <s v="16"/>
    <s v="0"/>
    <n v="11181651000"/>
    <n v="8.3001000013002304E+16"/>
    <s v="Ненецкий автономный округ, п. Искателей, пер. Геофизиков, д. 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1-27T00:00:00"/>
    <d v="2015-01-27T00:00:00"/>
    <d v="2013-01-01T00:00:00"/>
    <s v="25"/>
    <d v="2012-12-21T00:00:00"/>
    <s v="ПРИКАЗ"/>
    <n v="1263360"/>
    <n v="1504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Геофизиков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0"/>
    <n v="791.19"/>
    <s v=""/>
    <n v="1.325"/>
    <n v="0.98299999999999998"/>
    <m/>
    <n v="1030.5052000000001"/>
    <n v="865624.37"/>
    <n v="0.68517633137031408"/>
  </r>
  <r>
    <s v="83:00:060009:36"/>
    <s v="под пожарный водоём"/>
    <m/>
    <s v="83:00:060009"/>
    <s v="83:00:060009"/>
    <n v="1"/>
    <m/>
    <m/>
    <m/>
    <m/>
    <m/>
    <n v="1147"/>
    <m/>
    <m/>
    <n v="11181651000"/>
    <n v="8.3001000013002592E+16"/>
    <s v="Ненецкий автономный округ, п. Искателей, ул. Юбилейная"/>
    <n v="3002000000"/>
    <m/>
    <s v=""/>
    <s v="Для иного использования"/>
    <x v="0"/>
    <s v="03:012"/>
    <s v="Коммунальное обслуживание"/>
    <s v="3.1"/>
    <d v="2003-12-12T00:00:00"/>
    <d v="2012-01-01T00:00:00"/>
    <d v="2013-01-16T00:00:00"/>
    <d v="2013-01-01T00:00:00"/>
    <s v="25"/>
    <d v="2012-12-21T00:00:00"/>
    <s v="ПРИКАЗ"/>
    <n v="1"/>
    <n v="8.7183958151700091E-4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7"/>
    <n v="791.19"/>
    <s v=""/>
    <n v="1.0249999999999999"/>
    <n v="1"/>
    <m/>
    <n v="810.96979999999996"/>
    <n v="930182.36"/>
    <n v="930182.36"/>
  </r>
  <r>
    <s v="83:00:060009:37"/>
    <s v="под здание котельной №1 и резервной дизельной станции"/>
    <m/>
    <s v="83:00:060009"/>
    <s v="83:00:060009"/>
    <n v="1"/>
    <s v="83:00:000000:465"/>
    <s v="83:00:000000:465"/>
    <s v="Перечень"/>
    <s v="Здание нежилое"/>
    <s v="котельная"/>
    <n v="1059"/>
    <s v="11"/>
    <m/>
    <n v="11181651000"/>
    <n v="8.3001000013002592E+16"/>
    <s v="установлено относительно ориентира, расположенного за пределами участка. Ориентир микрорайон  Факел. Почтовый адрес ориентира: Ненецкий автономный округ, п. Искателей, ул. Юбилейная"/>
    <n v="3002000000"/>
    <n v="143003020600"/>
    <n v="143003020600"/>
    <s v="Для размещения иных объектов автомобильного транспорта и дорожного хозяйства"/>
    <x v="0"/>
    <s v="03:012"/>
    <s v="Коммунальное обслуживание"/>
    <s v="3.1"/>
    <d v="2007-09-20T00:00:00"/>
    <d v="2019-04-03T00:00:00"/>
    <d v="2019-04-03T00:00:00"/>
    <m/>
    <m/>
    <m/>
    <m/>
    <n v="1207079.97"/>
    <n v="1139.83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9"/>
    <n v="791.19"/>
    <s v=""/>
    <n v="1.0249999999999999"/>
    <n v="1"/>
    <m/>
    <n v="810.96979999999996"/>
    <n v="858817.02"/>
    <n v="0.71148311739445069"/>
  </r>
  <r>
    <s v="83:00:060009:38"/>
    <s v="под временную торговую точку Аляска"/>
    <m/>
    <s v="83:00:060009"/>
    <s v="83:00:060009"/>
    <n v="1"/>
    <m/>
    <m/>
    <m/>
    <m/>
    <m/>
    <n v="130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1-10-08T00:00:00"/>
    <d v="2012-01-01T00:00:00"/>
    <d v="2013-01-16T00:00:00"/>
    <d v="2013-01-01T00:00:00"/>
    <s v="25"/>
    <d v="2012-12-21T00:00:00"/>
    <s v="ПРИКАЗ"/>
    <n v="536980.56000000006"/>
    <n v="4130.6196923076932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791.19"/>
    <s v=""/>
    <n v="2.625"/>
    <n v="1"/>
    <m/>
    <n v="2076.8737999999998"/>
    <n v="269993.59000000003"/>
    <n v="0.50279956131000347"/>
  </r>
  <r>
    <s v="83:00:060009:39"/>
    <s v="Под жилой фонд"/>
    <s v="письмо Адм.МО &quot;ГП &quot;Р.п. Искателей&quot;"/>
    <s v="83:00:060009"/>
    <s v="83:00:060009"/>
    <n v="1"/>
    <s v="83:00:000000:271"/>
    <s v="83:00:000000:271"/>
    <s v="Перечень"/>
    <s v="Административное камеральное производственное здание"/>
    <s v="адм.здание (офисы)"/>
    <n v="1525"/>
    <m/>
    <s v="0"/>
    <n v="11181651000"/>
    <n v="8.3001000013001904E+16"/>
    <s v="Ненецкий автономный округ, п. Искателей, пер. Газовиков, д.2"/>
    <n v="3002000000"/>
    <n v="142001020300"/>
    <n v="142001020300"/>
    <s v="Для многоэтажной застройки"/>
    <x v="0"/>
    <s v="03:012"/>
    <s v="Коммунальное обслуживание"/>
    <s v="3.1"/>
    <d v="2003-12-12T00:00:00"/>
    <d v="2012-01-01T00:00:00"/>
    <d v="2013-01-16T00:00:00"/>
    <d v="2013-01-01T00:00:00"/>
    <s v="25"/>
    <d v="2012-12-21T00:00:00"/>
    <s v="ПРИКАЗ"/>
    <n v="2321050"/>
    <n v="1522"/>
    <m/>
    <m/>
    <m/>
    <m/>
    <x v="1"/>
    <x v="1"/>
    <x v="1"/>
    <s v="рп"/>
    <s v="Газовиков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5"/>
    <n v="791.19"/>
    <s v=""/>
    <n v="1.0249999999999999"/>
    <n v="1"/>
    <m/>
    <n v="810.96979999999996"/>
    <n v="1236728.95"/>
    <n v="0.53283167101096485"/>
  </r>
  <r>
    <s v="83:00:060009:4"/>
    <s v="под индивидуальный жилой дом"/>
    <m/>
    <s v="83:00:060009"/>
    <s v="83:00:060009"/>
    <n v="1"/>
    <s v="[Table]"/>
    <s v="[Table]"/>
    <m/>
    <m/>
    <m/>
    <n v="1200"/>
    <m/>
    <m/>
    <n v="11181651000"/>
    <n v="8300100001300"/>
    <s v="Ненецкий автономный округ, пос.Искателей, установлено относительно ориентира микрорайон Факел, расположенного за пределами участ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40"/>
    <s v="под временную торговую точку"/>
    <m/>
    <s v="83:00:060009"/>
    <s v="83:00:060009"/>
    <n v="1"/>
    <m/>
    <m/>
    <m/>
    <m/>
    <m/>
    <n v="168"/>
    <m/>
    <s v="0"/>
    <n v="11181651000"/>
    <n v="8.3001000013002208E+16"/>
    <s v="установлено относительно ориентира, расположенного за пределами участка. Ориентир д.2. Почтовый адрес ориентира: Ненецкий автономный округ, п. Искателей, ул. Молодежная"/>
    <n v="3002000000"/>
    <n v="142002000000"/>
    <n v="142002000000"/>
    <s v="Для объектов общественно-делового значения"/>
    <x v="4"/>
    <s v="04:040"/>
    <s v="Магазины"/>
    <s v="4.4"/>
    <d v="2003-12-12T00:00:00"/>
    <d v="2012-01-01T00:00:00"/>
    <d v="2013-01-16T00:00:00"/>
    <d v="2013-01-01T00:00:00"/>
    <s v="25"/>
    <d v="2012-12-21T00:00:00"/>
    <s v="ПРИКАЗ"/>
    <n v="680850.82"/>
    <n v="4052.6834523809521"/>
    <m/>
    <m/>
    <m/>
    <m/>
    <x v="1"/>
    <x v="1"/>
    <x v="1"/>
    <s v="рп"/>
    <s v="Молодеж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791.19"/>
    <s v=""/>
    <n v="2.625"/>
    <n v="1"/>
    <m/>
    <n v="2076.8737999999998"/>
    <n v="348914.8"/>
    <n v="0.51246879602788764"/>
  </r>
  <r>
    <s v="83:00:060009:43"/>
    <s v="под здание лаборатории"/>
    <m/>
    <s v="83:00:060009"/>
    <s v="83:00:060009"/>
    <n v="1"/>
    <s v="[Table]"/>
    <s v="[Table]"/>
    <m/>
    <m/>
    <m/>
    <n v="1800"/>
    <s v="15"/>
    <m/>
    <n v="11181651000"/>
    <n v="8.3001000013002208E+16"/>
    <s v="Ненецкий автономный округ, п. Искателей, ул. Молодежная, д.1А"/>
    <n v="3002000000"/>
    <n v="142002000000"/>
    <n v="142002000000"/>
    <s v="Для объектов общественно-делового значения"/>
    <x v="0"/>
    <s v="03:093"/>
    <s v="Обеспечение деятельности в области гидрометеорологии и смежных с ней областях"/>
    <s v="3.9.1"/>
    <d v="2003-12-12T00:00:00"/>
    <d v="2012-01-01T00:00:00"/>
    <d v="2013-01-16T00:00:00"/>
    <d v="2013-01-01T00:00:00"/>
    <s v="25"/>
    <d v="2012-12-21T00:00:00"/>
    <s v="ПРИКАЗ"/>
    <n v="3584384.89"/>
    <n v="1991.3249388888889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Молодежная"/>
    <s v="1А"/>
    <m/>
    <m/>
    <n v="2"/>
    <s v="Массовый"/>
    <s v="Сравнительный"/>
    <s v="Средний УПКС по  кадастровому кварталу"/>
    <s v="У_СУ_СКв"/>
    <s v="S х УПКС_КК х Км"/>
    <n v="1800"/>
    <s v=""/>
    <n v="821.50250000000005"/>
    <s v=""/>
    <n v="1"/>
    <m/>
    <n v="821.50250000000005"/>
    <n v="1478704.5"/>
    <n v="0.41254065770821835"/>
  </r>
  <r>
    <s v="83:00:060009:44"/>
    <s v="под жилую застройку - среднеэтажную"/>
    <s v="письмо Адм.МО &quot;ГП &quot;Р.п. Искателей&quot;"/>
    <s v="83:00:060009"/>
    <s v="83:00:060009"/>
    <n v="1"/>
    <m/>
    <m/>
    <m/>
    <m/>
    <m/>
    <n v="1125"/>
    <m/>
    <s v="0"/>
    <n v="11181651000"/>
    <n v="8.30010000130008E+16"/>
    <s v="Ненецкий автономный округ, п. Искателей, микрорайон Факел, Лаявожский проезд"/>
    <n v="3002000000"/>
    <n v="142001020300"/>
    <n v="142001020300"/>
    <s v="Для многоэтажной застройки"/>
    <x v="7"/>
    <s v="12:003"/>
    <s v="Земельные участки (территории) общего пользования"/>
    <s v="12.0"/>
    <d v="2001-12-23T00:00:00"/>
    <d v="2012-01-01T00:00:00"/>
    <d v="2013-01-16T00:00:00"/>
    <d v="2013-01-01T00:00:00"/>
    <s v="25"/>
    <d v="2012-12-21T00:00:00"/>
    <s v="ПРИКАЗ"/>
    <n v="1940073.75"/>
    <n v="1724.51"/>
    <m/>
    <m/>
    <m/>
    <m/>
    <x v="1"/>
    <x v="1"/>
    <x v="1"/>
    <s v="рп"/>
    <s v="Лая-Вожски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125"/>
    <s v=""/>
    <n v="821.50250000000005"/>
    <s v=""/>
    <n v="0.93100000000000005"/>
    <m/>
    <n v="764.81880000000001"/>
    <n v="860421.15"/>
    <n v="0.44349919687331474"/>
  </r>
  <r>
    <s v="83:00:060009:442"/>
    <s v="Под индивидуальный гараж"/>
    <m/>
    <s v="83:00:060009"/>
    <s v="83:00:060009"/>
    <n v="1"/>
    <s v="83:00:060009:549"/>
    <s v="83:00:060009:549"/>
    <s v="Перечень"/>
    <s v="гараж"/>
    <s v="гараж"/>
    <n v="54"/>
    <s v="5"/>
    <m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30T00:00:00"/>
    <d v="2012-08-31T00:00:00"/>
    <d v="2013-10-31T00:00:00"/>
    <d v="2013-01-01T00:00:00"/>
    <s v="03-20/32897"/>
    <d v="2013-10-30T00:00:00"/>
    <s v="Акт определения кадастровой стоимости земельных участков"/>
    <n v="121724.1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422178516826167"/>
  </r>
  <r>
    <s v="83:00:060009:443"/>
    <s v="Под индивидуальный гараж"/>
    <m/>
    <s v="83:00:060009"/>
    <s v="83:00:060009"/>
    <n v="1"/>
    <s v="83:00:060009:547"/>
    <s v="83:00:060009:547"/>
    <s v="Перечень"/>
    <s v="гараж"/>
    <s v="гараж"/>
    <n v="52"/>
    <s v="5"/>
    <m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30T00:00:00"/>
    <d v="2012-08-31T00:00:00"/>
    <d v="2013-10-31T00:00:00"/>
    <d v="2013-01-01T00:00:00"/>
    <s v="03-20/32897"/>
    <d v="2013-10-30T00:00:00"/>
    <s v="Акт определения кадастровой стоимости земельных участков"/>
    <n v="117215.8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4221785800207816"/>
  </r>
  <r>
    <s v="83:00:060009:444"/>
    <s v="Под складское помещение"/>
    <m/>
    <s v="83:00:060009"/>
    <s v="83:00:060009"/>
    <n v="1"/>
    <s v="83:00:060009:454"/>
    <s v="83:00:060009:454"/>
    <s v="Перечень"/>
    <s v="индивидуальный гараж"/>
    <s v="гараж"/>
    <n v="1333"/>
    <m/>
    <m/>
    <n v="11181651000"/>
    <n v="8.3001000013001904E+16"/>
    <s v="Ненецкий автономный округ, п. Искателей, пер. Газовиков"/>
    <n v="3002000000"/>
    <n v="143001010400"/>
    <n v="143001010400"/>
    <s v="Для размещения складских помещений"/>
    <x v="0"/>
    <s v="06:093"/>
    <s v="Склады"/>
    <s v="6.9"/>
    <d v="2012-09-06T00:00:00"/>
    <d v="2012-09-06T00:00:00"/>
    <d v="2013-03-26T00:00:00"/>
    <d v="2013-01-01T00:00:00"/>
    <s v="03-20/6581"/>
    <d v="2013-03-26T00:00:00"/>
    <s v="Акт определения кадастровой стоимости земельных участков"/>
    <n v="2064630.38"/>
    <n v="1548.86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3"/>
    <n v="791.19"/>
    <s v=""/>
    <n v="0.47499999999999998"/>
    <n v="1"/>
    <m/>
    <n v="375.81529999999998"/>
    <n v="500961.79"/>
    <n v="0.24263993926118632"/>
  </r>
  <r>
    <s v="83:00:060009:445"/>
    <s v="под гараж"/>
    <m/>
    <s v="83:00:060009"/>
    <s v="83:00:060009"/>
    <n v="1"/>
    <s v="83:00:060009:927"/>
    <s v="83:00:060009:927"/>
    <s v="Перечень"/>
    <s v="Гараж"/>
    <s v="гараж"/>
    <n v="65"/>
    <s v="6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26T00:00:00"/>
    <d v="2012-09-26T00:00:00"/>
    <d v="2013-03-06T00:00:00"/>
    <d v="2013-01-01T00:00:00"/>
    <s v="03-20/4541"/>
    <d v="2013-03-06T00:00:00"/>
    <s v="Акт определения кадастровой стоимости земельных участков"/>
    <n v="146519.75"/>
    <n v="2254.1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45"/>
    <s v="под жилой фонд"/>
    <m/>
    <s v="83:00:060009"/>
    <s v="83:00:060009"/>
    <n v="1"/>
    <m/>
    <s v="83:00:000000:786"/>
    <m/>
    <s v="Жилой дом"/>
    <s v="МКД"/>
    <n v="684"/>
    <m/>
    <s v="0"/>
    <n v="11181651000"/>
    <n v="8.30010000130008E+16"/>
    <s v="Ненецкий автономный округ, п. Искателей, проезд Лаявожский, д.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1138860"/>
    <n v="1665"/>
    <m/>
    <m/>
    <m/>
    <m/>
    <x v="1"/>
    <x v="1"/>
    <x v="1"/>
    <s v="рп"/>
    <s v="Лая-Вожский"/>
    <s v="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4"/>
    <n v="791.19"/>
    <s v=""/>
    <n v="1.325"/>
    <n v="1"/>
    <m/>
    <n v="1048.3268"/>
    <n v="717055.53"/>
    <n v="0.6296257046520205"/>
  </r>
  <r>
    <s v="83:00:060009:451"/>
    <s v="Под автомобильную дорогу &quot;Улица Летняя&quot;"/>
    <m/>
    <s v="83:00:060009"/>
    <s v="83:00:060009"/>
    <n v="1"/>
    <s v="[Table]"/>
    <s v="[Table]"/>
    <m/>
    <m/>
    <m/>
    <n v="13743"/>
    <s v="41"/>
    <m/>
    <n v="11181651000"/>
    <n v="8.3001000013000096E+16"/>
    <s v="Ненецкий автономный округ, п. Искателей, ул. Летня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2-10-11T00:00:00"/>
    <d v="2012-10-11T00:00:00"/>
    <d v="2017-02-28T00:00:00"/>
    <m/>
    <s v="25"/>
    <d v="2012-12-21T00:00:00"/>
    <s v="Приказ Управления государственного имущества Ненецкого автономного округа"/>
    <n v="1"/>
    <n v="7.2764316379247612E-5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Летня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3743"/>
    <s v=""/>
    <n v="821.50250000000005"/>
    <s v=""/>
    <n v="0.85309999999999997"/>
    <m/>
    <n v="700.82380000000001"/>
    <n v="9631421.4800000004"/>
    <n v="9631421.4800000004"/>
  </r>
  <r>
    <s v="83:00:060009:452"/>
    <s v="Под индивидуальный гараж"/>
    <m/>
    <s v="83:00:060009"/>
    <s v="83:00:060009"/>
    <n v="1"/>
    <s v="83:00:060009:548"/>
    <s v="83:00:060009:548"/>
    <s v="Перечень"/>
    <s v="гараж"/>
    <s v="гараж"/>
    <n v="60"/>
    <s v="5"/>
    <s v="0"/>
    <n v="11181651000"/>
    <n v="8.3001000013001904E+16"/>
    <s v="Ненецкий автономный округ, п. Искателей, ул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12T00:00:00"/>
    <d v="2012-10-12T00:00:00"/>
    <d v="2013-10-31T00:00:00"/>
    <d v="2013-01-01T00:00:00"/>
    <s v="03-20/32897"/>
    <d v="2013-10-30T00:00:00"/>
    <s v="Акт определения кадастровой стоимости земельных участков"/>
    <n v="135249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34221783525201666"/>
  </r>
  <r>
    <s v="83:00:060009:46"/>
    <s v="под жилфонд"/>
    <m/>
    <s v="83:00:060009"/>
    <s v="83:00:060009"/>
    <n v="1"/>
    <s v="83:00:000000:786"/>
    <s v="83:00:000000:786"/>
    <s v="Перечень"/>
    <s v="Жилой дом"/>
    <s v="МКД"/>
    <n v="411"/>
    <s v="7"/>
    <s v="0"/>
    <n v="11181651000"/>
    <n v="8.30010000130008E+16"/>
    <s v="Ненецкий автономный округ, п. Искателей, проезд Лаявожский, д.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706098"/>
    <n v="1718"/>
    <m/>
    <m/>
    <m/>
    <m/>
    <x v="1"/>
    <x v="1"/>
    <x v="1"/>
    <s v="рп"/>
    <s v="Лая-Вожский"/>
    <s v="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1"/>
    <n v="791.19"/>
    <s v=""/>
    <n v="1.325"/>
    <n v="1"/>
    <m/>
    <n v="1048.3268"/>
    <n v="430862.31"/>
    <n v="0.61020185583304298"/>
  </r>
  <r>
    <s v="83:00:060009:460"/>
    <s v="Под индивидуальный гараж"/>
    <m/>
    <s v="83:00:060009"/>
    <s v="83:00:060009"/>
    <n v="1"/>
    <s v="83:00:060009:556"/>
    <s v="83:00:060009:556"/>
    <s v="Перечень"/>
    <s v="гараж"/>
    <s v="гараж"/>
    <n v="61"/>
    <s v="6"/>
    <s v="0"/>
    <n v="11181651000"/>
    <n v="8300100001300"/>
    <s v="Ненецкий автономный округ, п. Искателей, м-он Факел, район ГСК «Геолог - 2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3T00:00:00"/>
    <d v="2012-11-13T00:00:00"/>
    <d v="2013-03-06T00:00:00"/>
    <d v="2013-01-01T00:00:00"/>
    <s v="03-20/4541"/>
    <d v="2013-03-06T00:00:00"/>
    <s v="Акт определения кадастровой стоимости земельных участков"/>
    <n v="137503.15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97499999999999998"/>
    <n v="1"/>
    <m/>
    <n v="771.41030000000001"/>
    <n v="47056.03"/>
    <n v="0.34221783282782975"/>
  </r>
  <r>
    <s v="83:00:060009:47"/>
    <s v="под жилой фонд"/>
    <m/>
    <s v="83:00:060009"/>
    <s v="83:00:060009"/>
    <n v="1"/>
    <s v="83:00:000000:643"/>
    <s v="83:00:000000:643"/>
    <s v="Перечень"/>
    <s v="Жилой дом"/>
    <s v="МКД"/>
    <n v="316"/>
    <s v="10"/>
    <s v="0"/>
    <n v="11181651000"/>
    <n v="8.30010000130008E+16"/>
    <s v="Ненецкий автономный округ, п. Искателей, проезд Лаявожский, д.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514764"/>
    <n v="1629"/>
    <m/>
    <m/>
    <m/>
    <m/>
    <x v="1"/>
    <x v="1"/>
    <x v="1"/>
    <s v="рп"/>
    <s v="Лая-Вожский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6"/>
    <n v="791.19"/>
    <s v=""/>
    <n v="1.325"/>
    <n v="1"/>
    <m/>
    <n v="1048.3268"/>
    <n v="331271.27"/>
    <n v="0.64354008827346132"/>
  </r>
  <r>
    <s v="83:00:060009:470"/>
    <s v="Под производственную территорию"/>
    <m/>
    <s v="83:00:060009"/>
    <s v="83:00:060009"/>
    <n v="1"/>
    <m/>
    <m/>
    <m/>
    <m/>
    <m/>
    <n v="440"/>
    <s v="15"/>
    <s v="0"/>
    <n v="11181651000"/>
    <n v="8.3001000013001904E+16"/>
    <s v="Ненецкий автономный округ, п. Искателей, пер. Газовиков, район д. 27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6:000"/>
    <s v="Производственная деятельность"/>
    <s v="6.0"/>
    <d v="2012-12-03T00:00:00"/>
    <d v="2013-02-08T00:00:00"/>
    <d v="2013-02-08T00:00:00"/>
    <d v="2013-01-01T00:00:00"/>
    <s v="03-20/2399"/>
    <d v="2013-02-07T00:00:00"/>
    <s v="Акт определения кадастровой стоимости земельных участков"/>
    <n v="681498.4"/>
    <n v="1548.8600000000001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"/>
    <n v="791.19"/>
    <s v=""/>
    <n v="1.0249999999999999"/>
    <n v="1"/>
    <m/>
    <n v="810.96979999999996"/>
    <n v="356826.71"/>
    <n v="0.52359141268710241"/>
  </r>
  <r>
    <s v="83:00:060009:471"/>
    <s v="Под индивидуальный гараж"/>
    <m/>
    <s v="83:00:060009"/>
    <s v="83:00:060009"/>
    <n v="1"/>
    <s v="83:00:060009:557"/>
    <s v="83:00:060009:557"/>
    <s v="Перечень"/>
    <s v="гараж"/>
    <s v="гараж"/>
    <n v="126"/>
    <s v="8"/>
    <s v="0"/>
    <n v="11181651000"/>
    <n v="8300100001300"/>
    <s v="Ненецкий автономный округ, п. Искателей, м-н Факел, район ГСК «Геолог-2»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2-12-12T00:00:00"/>
    <d v="2012-12-12T00:00:00"/>
    <d v="2013-03-06T00:00:00"/>
    <d v="2013-01-01T00:00:00"/>
    <s v="03-20/4541"/>
    <d v="2013-03-06T00:00:00"/>
    <s v="Акт определения кадастровой стоимости земельных участков"/>
    <n v="284022.90000000002"/>
    <n v="2254.15"/>
    <m/>
    <m/>
    <m/>
    <m/>
    <x v="1"/>
    <x v="1"/>
    <x v="1"/>
    <s v="рп"/>
    <s v="р-н 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791.19"/>
    <s v=""/>
    <n v="1.0999999999999999"/>
    <n v="1"/>
    <m/>
    <n v="870.30899999999997"/>
    <n v="109658.93"/>
    <n v="0.3860918609027652"/>
  </r>
  <r>
    <s v="83:00:060009:476"/>
    <s v="Под индивидуальный гараж"/>
    <m/>
    <s v="83:00:060009"/>
    <s v="83:00:060009"/>
    <n v="1"/>
    <m/>
    <m/>
    <m/>
    <m/>
    <m/>
    <n v="57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21T00:00:00"/>
    <d v="2013-02-12T00:00:00"/>
    <d v="2013-02-12T00:00:00"/>
    <d v="2013-01-01T00:00:00"/>
    <s v="03-20/2621"/>
    <d v="2013-02-11T00:00:00"/>
    <s v="Акт определения кадастровой стоимости земельных участков"/>
    <n v="128486.55"/>
    <n v="2254.1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34221784303493241"/>
  </r>
  <r>
    <s v="83:00:060009:477"/>
    <s v="под индивидуальный гараж"/>
    <m/>
    <s v="83:00:060009"/>
    <s v="83:00:060009"/>
    <n v="1"/>
    <s v="83:00:060009:604"/>
    <s v="83:00:060009:604"/>
    <s v="Перечень"/>
    <s v="гараж"/>
    <s v="гараж"/>
    <n v="59"/>
    <s v="6"/>
    <s v="0"/>
    <n v="11181651000"/>
    <n v="8.30010000130008E+16"/>
    <s v="Ненецкий автономный округ, п. Искателей, пр. Лая-Вож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21T00:00:00"/>
    <d v="2012-12-21T00:00:00"/>
    <d v="2013-03-06T00:00:00"/>
    <d v="2013-01-01T00:00:00"/>
    <s v="03-20/4541"/>
    <d v="2013-03-06T00:00:00"/>
    <s v="Акт определения кадастровой стоимости земельных участков"/>
    <n v="132994.85"/>
    <n v="2254.15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34221783775837933"/>
  </r>
  <r>
    <s v="83:00:060009:48"/>
    <s v="под жилой фонд"/>
    <m/>
    <s v="83:00:060009"/>
    <s v="83:00:060009"/>
    <n v="1"/>
    <s v="83:00:000000:845"/>
    <s v="83:00:000000:845"/>
    <s v="Перечень"/>
    <s v="жилой дом"/>
    <s v="МКД"/>
    <n v="916"/>
    <s v="19"/>
    <s v="0"/>
    <n v="11181651000"/>
    <n v="8.3001000013001904E+16"/>
    <s v="Ненецкий автономный округ, п. Искателей, пер. Газовиков, д. 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1-27T00:00:00"/>
    <d v="2015-01-27T00:00:00"/>
    <d v="2015-01-27T00:00:00"/>
    <s v="25"/>
    <d v="2012-12-21T00:00:00"/>
    <s v="ПРИКАЗ"/>
    <n v="1311712"/>
    <n v="143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Газовиков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6"/>
    <n v="791.19"/>
    <s v=""/>
    <n v="1.325"/>
    <n v="0.96730000000000005"/>
    <m/>
    <n v="1014.0465"/>
    <n v="928866.59"/>
    <n v="0.70813302767680708"/>
  </r>
  <r>
    <s v="83:00:060009:49"/>
    <s v="под жилой фонд"/>
    <m/>
    <s v="83:00:060009"/>
    <s v="83:00:060009"/>
    <n v="1"/>
    <s v="[Table]"/>
    <s v="[Table]"/>
    <m/>
    <m/>
    <m/>
    <n v="1286"/>
    <s v="21"/>
    <s v="0"/>
    <n v="11181651000"/>
    <n v="8.3001000013001904E+16"/>
    <s v="Ненецкий автономный округ, п. Искателей, пер. Газовиков, д. 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1-27T00:00:00"/>
    <d v="2015-01-27T00:00:00"/>
    <d v="2013-01-01T00:00:00"/>
    <s v="25"/>
    <d v="2012-12-21T00:00:00"/>
    <s v="ПРИКАЗ"/>
    <n v="1795256"/>
    <n v="1396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Газовиков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6"/>
    <n v="791.19"/>
    <s v=""/>
    <n v="1.325"/>
    <n v="0.90820000000000001"/>
    <m/>
    <n v="952.09040000000005"/>
    <n v="1224388.25"/>
    <n v="0.6820131780648554"/>
  </r>
  <r>
    <s v="83:00:060009:5"/>
    <s v="Под индивидуальный жилой дом"/>
    <m/>
    <s v="83:00:060009"/>
    <s v="83:00:060009"/>
    <n v="1"/>
    <s v="83:00:000000:148"/>
    <s v="83:00:000000:148"/>
    <s v="Перечень"/>
    <s v="Объект индивидуального жилищного строительства"/>
    <s v="ИЖД"/>
    <n v="1114"/>
    <s v="23"/>
    <s v="0"/>
    <n v="11181651000"/>
    <n v="8.3001000013000096E+16"/>
    <s v="Ненецкий автономный округ, п. Искателей, ул. Летняя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3-01-18T00:00:00"/>
    <d v="2013-01-18T00:00:00"/>
    <d v="2013-01-01T00:00:00"/>
    <s v="03-20/645"/>
    <d v="2013-01-18T00:00:00"/>
    <s v="Акт определения кадастровой стоимости земельных участков"/>
    <n v="752440.16"/>
    <n v="675.44"/>
    <m/>
    <m/>
    <m/>
    <m/>
    <x v="1"/>
    <x v="1"/>
    <x v="1"/>
    <s v="рп"/>
    <s v="Летняя"/>
    <s v="11"/>
    <m/>
    <m/>
    <n v="2"/>
    <s v="Массовый"/>
    <s v="Сравнительный"/>
    <s v="Типовой (эталонный) ЗУ"/>
    <s v="У_СЭ_ИЖД"/>
    <s v="S х УПРС_ЭО_ИЖД х Км х Кф"/>
    <n v="1114"/>
    <n v="791.19"/>
    <s v=""/>
    <s v=""/>
    <n v="1"/>
    <n v="1"/>
    <n v="791.19"/>
    <n v="881385.66"/>
    <n v="1.1713697737770934"/>
  </r>
  <r>
    <s v="83:00:060009:50"/>
    <s v="под временную торговую точку-магазин &quot;Комплект&quot;"/>
    <m/>
    <s v="83:00:060009"/>
    <s v="83:00:060009"/>
    <n v="1"/>
    <m/>
    <m/>
    <m/>
    <m/>
    <m/>
    <n v="148"/>
    <s v="9"/>
    <s v="0"/>
    <n v="11181651000"/>
    <n v="8300100001300"/>
    <s v="установлено относительно ориентира, расположенного за пределами участка. Ориентир д. 5. Участок находится примерно в 8 м от ориентира по направлению на восток. Почтовый адрес ориентира: Ненецкий автономный округ, п. Искателей, ул. Геофизиков"/>
    <n v="3002000000"/>
    <n v="142002000000"/>
    <n v="142002000000"/>
    <s v="Для объектов общественно-делового значения"/>
    <x v="4"/>
    <s v="04:040"/>
    <s v="Магазины"/>
    <s v="4.4"/>
    <d v="2001-08-14T00:00:00"/>
    <d v="2012-01-01T00:00:00"/>
    <d v="2013-01-16T00:00:00"/>
    <d v="2013-01-01T00:00:00"/>
    <s v="25"/>
    <d v="2012-12-21T00:00:00"/>
    <s v="ПРИКАЗ"/>
    <n v="605564.43000000005"/>
    <n v="4091.6515540540545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791.19"/>
    <s v=""/>
    <n v="2.625"/>
    <n v="1"/>
    <m/>
    <n v="2076.8737999999998"/>
    <n v="307377.32"/>
    <n v="0.50758813558451576"/>
  </r>
  <r>
    <s v="83:00:060009:51"/>
    <s v="под жилой фонд"/>
    <m/>
    <s v="83:00:060009"/>
    <s v="83:00:060009"/>
    <n v="1"/>
    <s v="[Table]"/>
    <s v="83:00:000000:842"/>
    <s v="Здания"/>
    <s v="жилой дом"/>
    <s v="МКД"/>
    <n v="1647"/>
    <s v="19"/>
    <s v="0"/>
    <n v="11181651000"/>
    <n v="8.3001000013001904E+16"/>
    <s v="Ненецкий автономный округ, п. Искателей, пер. Газовиков, д. 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1-26T00:00:00"/>
    <d v="2015-01-26T00:00:00"/>
    <d v="2013-01-01T00:00:00"/>
    <s v="25"/>
    <d v="2012-12-21T00:00:00"/>
    <s v="Приказ Управления государственного имущества Ненецкого автономного округа"/>
    <n v="2358504"/>
    <n v="1432"/>
    <m/>
    <m/>
    <m/>
    <m/>
    <x v="1"/>
    <x v="1"/>
    <x v="1"/>
    <s v="рп"/>
    <s v="Газовиков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7"/>
    <n v="791.19"/>
    <s v=""/>
    <n v="1.325"/>
    <n v="0.86729999999999996"/>
    <m/>
    <n v="909.21379999999999"/>
    <n v="1497475.13"/>
    <n v="0.63492583858242335"/>
  </r>
  <r>
    <s v="83:00:060009:52"/>
    <s v="под жилой фонд"/>
    <m/>
    <s v="83:00:060009"/>
    <s v="83:00:060009"/>
    <n v="1"/>
    <s v="83:00:000000:791"/>
    <s v="83:00:000000:791"/>
    <s v="Перечень"/>
    <s v="Жилой дом"/>
    <s v="МКД"/>
    <n v="442"/>
    <s v="11"/>
    <s v="0"/>
    <n v="11181651000"/>
    <n v="8.3001000013002208E+16"/>
    <s v="Ненецкий автономный округ, п. Искателей, ул. Молодежная, д.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12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704106"/>
    <n v="1593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Молодежная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2"/>
    <n v="791.19"/>
    <s v=""/>
    <n v="1.325"/>
    <n v="1"/>
    <m/>
    <n v="1048.3268"/>
    <n v="463360.45"/>
    <n v="0.65808337096971192"/>
  </r>
  <r>
    <s v="83:00:060009:53"/>
    <s v="под жилой фонд"/>
    <m/>
    <s v="83:00:060009"/>
    <s v="83:00:060009"/>
    <n v="1"/>
    <s v="83:00:000000:646"/>
    <s v="83:00:000000:646"/>
    <s v="Перечень"/>
    <s v="Жилой дом"/>
    <s v="МКД"/>
    <n v="432"/>
    <s v="12"/>
    <s v="0"/>
    <n v="11181651000"/>
    <n v="8.3001000013002208E+16"/>
    <s v="Ненецкий автономный округ, п. Искателей, ул. Молодежная, д. 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672624"/>
    <n v="1557"/>
    <m/>
    <m/>
    <m/>
    <m/>
    <x v="1"/>
    <x v="1"/>
    <x v="1"/>
    <s v="рп"/>
    <s v="Молодежная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"/>
    <n v="791.19"/>
    <s v=""/>
    <n v="1.325"/>
    <n v="1"/>
    <m/>
    <n v="1048.3268"/>
    <n v="452877.18"/>
    <n v="0.67329916862913008"/>
  </r>
  <r>
    <s v="83:00:060009:54"/>
    <s v="под жилой фонд"/>
    <m/>
    <s v="83:00:060009"/>
    <s v="83:00:060009"/>
    <n v="1"/>
    <s v="83:00:000000:647"/>
    <s v="83:00:000000:647"/>
    <s v="Перечень"/>
    <s v="Жилой дом"/>
    <s v="МКД"/>
    <n v="392"/>
    <s v="13"/>
    <s v="0"/>
    <n v="11181651000"/>
    <n v="8.3001000013002208E+16"/>
    <s v="Ненецкий автономный округ, п. Искателей, ул. Молодежная, д.3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12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603288"/>
    <n v="1539"/>
    <m/>
    <m/>
    <m/>
    <m/>
    <x v="1"/>
    <x v="1"/>
    <x v="1"/>
    <s v="рп"/>
    <s v="Молодежная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2"/>
    <n v="791.19"/>
    <s v=""/>
    <n v="1.325"/>
    <n v="1"/>
    <m/>
    <n v="1048.3268"/>
    <n v="410944.11"/>
    <n v="0.68117401639018182"/>
  </r>
  <r>
    <s v="83:00:060009:540"/>
    <s v="Под индивидуальный гараж"/>
    <m/>
    <s v="83:00:060009"/>
    <s v="83:00:060009"/>
    <n v="1"/>
    <m/>
    <m/>
    <m/>
    <m/>
    <m/>
    <n v="44"/>
    <s v="5"/>
    <s v="0"/>
    <n v="11181651000"/>
    <n v="8300100001300"/>
    <s v="Ненецкий автономный округ, г. Нарьян-Мар, рабочий поселок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5T00:00:00"/>
    <d v="2013-01-25T00:00:00"/>
    <d v="2013-01-25T00:00:00"/>
    <d v="2013-01-01T00:00:00"/>
    <s v="03-20/1184"/>
    <d v="2013-01-25T00:00:00"/>
    <s v="Акт определения кадастровой стоимости земельных участков"/>
    <n v="99182.6"/>
    <n v="2254.1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34221778820075294"/>
  </r>
  <r>
    <s v="83:00:060009:55"/>
    <s v="под жилой фонд"/>
    <m/>
    <s v="83:00:060009"/>
    <s v="83:00:060009"/>
    <n v="1"/>
    <s v="[Table]"/>
    <s v="83:00:000000:621"/>
    <s v="Здания"/>
    <s v="Жилой дом"/>
    <s v="МКД"/>
    <n v="285"/>
    <s v="13"/>
    <s v="0"/>
    <n v="11181651000"/>
    <n v="8.3001000013002208E+16"/>
    <s v="Ненецкий автономный округ, п. Искателей, ул. Молодежная, д.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12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438615"/>
    <n v="1539"/>
    <m/>
    <m/>
    <m/>
    <m/>
    <x v="1"/>
    <x v="1"/>
    <x v="1"/>
    <s v="рп"/>
    <s v="Молодежная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"/>
    <n v="791.19"/>
    <s v=""/>
    <n v="1.325"/>
    <n v="1"/>
    <m/>
    <n v="1048.3268"/>
    <n v="298773.14"/>
    <n v="0.68117401365662367"/>
  </r>
  <r>
    <s v="83:00:060009:558"/>
    <s v="под установку ГРПБ на основании объекта &quot;Реконструкция газовой сети с установкой ПГБ (пр. Лая-Вожский-пр. Ленинградский)"/>
    <m/>
    <s v="83:00:060009"/>
    <s v="83:00:060009"/>
    <n v="1"/>
    <m/>
    <m/>
    <m/>
    <m/>
    <m/>
    <n v="70"/>
    <s v="6"/>
    <s v="0"/>
    <n v="11181651000"/>
    <n v="8.30010000130008E+16"/>
    <s v="Ненецкий автономный округ, г. Нарьян-Мар, п. Искателей, проезд Лая-Вожский"/>
    <n v="3002000000"/>
    <n v="143003050000"/>
    <n v="143003050000"/>
    <s v="Для размещения и эксплуатации объектов трубопроводного транспорта"/>
    <x v="0"/>
    <s v="03:012"/>
    <s v="Коммунальное обслуживание"/>
    <s v="3.1"/>
    <d v="2013-05-28T00:00:00"/>
    <d v="2013-05-28T00:00:00"/>
    <d v="2013-05-28T00:00:00"/>
    <d v="2013-01-01T00:00:00"/>
    <s v="03-20/12554"/>
    <d v="2013-05-28T00:00:00"/>
    <s v="Акт определения кадастровой стоимости земельных участков"/>
    <n v="79788.100000000006"/>
    <n v="1139.8300000000002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1.0249999999999999"/>
    <n v="1"/>
    <m/>
    <n v="810.96979999999996"/>
    <n v="56767.89"/>
    <n v="0.7114831660360379"/>
  </r>
  <r>
    <s v="83:00:060009:559"/>
    <s v="Под двухэтажный одноквартирный жилой дом"/>
    <m/>
    <s v="83:00:060009"/>
    <s v="83:00:060009"/>
    <n v="1"/>
    <s v="[Table]"/>
    <s v="83:00:000000:656"/>
    <s v="Здания"/>
    <s v="жилой дом"/>
    <s v="ИЖД"/>
    <n v="1185"/>
    <s v="12"/>
    <m/>
    <n v="11181651000"/>
    <n v="8.3001000013000496E+16"/>
    <s v="Ненецкий автономный округ, п. Искателей, ул. Международная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5-29T00:00:00"/>
    <d v="2013-05-29T00:00:00"/>
    <d v="2013-05-29T00:00:00"/>
    <d v="2013-01-01T00:00:00"/>
    <s v="03-20/12698"/>
    <d v="2013-05-29T00:00:00"/>
    <s v="Акт определения кадастровой стоимости земельных участков"/>
    <n v="1230030"/>
    <n v="1038"/>
    <m/>
    <m/>
    <m/>
    <m/>
    <x v="1"/>
    <x v="1"/>
    <x v="1"/>
    <s v="рп"/>
    <s v="Международная"/>
    <s v="13"/>
    <m/>
    <m/>
    <n v="2"/>
    <s v="Массовый"/>
    <s v="Сравнительный"/>
    <s v="Типовой (эталонный) ЗУ"/>
    <s v="У_СЭ_ИЖД"/>
    <s v="S х УПРС_ЭО_ИЖД х Км х Кф"/>
    <n v="1185"/>
    <n v="791.19"/>
    <s v=""/>
    <s v=""/>
    <n v="1"/>
    <n v="1"/>
    <n v="791.19"/>
    <n v="937560.15"/>
    <n v="0.76222543352601158"/>
  </r>
  <r>
    <s v="83:00:060009:56"/>
    <s v="Под эксплуатацию многоквартирного жилого дома"/>
    <m/>
    <s v="83:00:060009"/>
    <s v="83:00:060009"/>
    <n v="1"/>
    <s v="83:00:000000:648"/>
    <s v="83:00:000000:648"/>
    <s v="Перечень"/>
    <s v="Жилой дом"/>
    <s v="МКД"/>
    <n v="1121"/>
    <s v="8"/>
    <s v="0"/>
    <n v="11181651000"/>
    <n v="8.3001000013002208E+16"/>
    <s v="Ненецкий автономный округ, п. Искателей, ул. Молодежная, д.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3-04-25T00:00:00"/>
    <d v="2013-04-25T00:00:00"/>
    <d v="2013-01-01T00:00:00"/>
    <s v="03-20/10061"/>
    <d v="2013-04-25T00:00:00"/>
    <s v="Акт определения кадастровой стоимости земельных участков"/>
    <n v="2011096.42"/>
    <n v="1794.02"/>
    <m/>
    <m/>
    <m/>
    <m/>
    <x v="1"/>
    <x v="1"/>
    <x v="1"/>
    <s v="рп"/>
    <s v="Молодежная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1"/>
    <n v="791.19"/>
    <s v=""/>
    <n v="1.325"/>
    <n v="0.93169999999999997"/>
    <m/>
    <n v="976.726"/>
    <n v="1094909.8500000001"/>
    <n v="0.54443428923213943"/>
  </r>
  <r>
    <s v="83:00:060009:560"/>
    <s v="под эксплуатацию многоквартирного жилого дома"/>
    <m/>
    <s v="83:00:060009"/>
    <s v="83:00:060009"/>
    <n v="1"/>
    <s v="83:00:000000:838"/>
    <s v="83:00:000000:838"/>
    <s v="Перечень"/>
    <s v="Жилой дом"/>
    <s v="МКД"/>
    <n v="2396"/>
    <s v="34"/>
    <s v="0"/>
    <n v="11181651000"/>
    <n v="8.3001000013002592E+16"/>
    <s v="Ненецкий автономный округ, п. Искателей, ул. Юбилейная, д.9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13-06-18T00:00:00"/>
    <d v="2013-06-18T00:00:00"/>
    <d v="2013-06-18T00:00:00"/>
    <d v="2013-01-01T00:00:00"/>
    <s v="03-20/14487"/>
    <d v="2013-06-18T00:00:00"/>
    <s v="Акт определения кадастровой стоимости земельных участков"/>
    <n v="4298471.92"/>
    <n v="1794.02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9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96"/>
    <n v="791.19"/>
    <s v=""/>
    <n v="1.325"/>
    <n v="0.80889999999999995"/>
    <m/>
    <n v="847.99149999999997"/>
    <n v="2031787.63"/>
    <n v="0.47267672508140984"/>
  </r>
  <r>
    <s v="83:00:060009:562"/>
    <s v="под  индивидуальный гараж"/>
    <m/>
    <s v="83:00:060009"/>
    <s v="83:00:060009"/>
    <n v="1"/>
    <s v="83:00:060009:615"/>
    <s v="83:00:060009:615"/>
    <s v="Перечень"/>
    <s v="гараж"/>
    <s v="гараж"/>
    <n v="50"/>
    <s v="2"/>
    <s v="0"/>
    <n v="11181651000"/>
    <n v="8.3001000013001904E+16"/>
    <s v="Ненецкий автономный округ, поселок Искателей, переулок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13T00:00:00"/>
    <d v="2013-08-13T00:00:00"/>
    <d v="2013-08-13T00:00:00"/>
    <d v="2013-01-01T00:00:00"/>
    <s v="03-20/21694"/>
    <d v="2013-08-13T00:00:00"/>
    <s v="Акт определения кадастровой стоимости земельных участков"/>
    <n v="96494"/>
    <n v="1929.88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9971936078927184"/>
  </r>
  <r>
    <s v="83:00:060009:566"/>
    <s v="Под индивидуальный гараж"/>
    <m/>
    <s v="83:00:060009"/>
    <s v="83:00:060009"/>
    <n v="1"/>
    <s v="83:00:060009:614"/>
    <s v="83:00:060009:614"/>
    <s v="Перечень"/>
    <s v="гараж"/>
    <s v="гараж"/>
    <n v="51"/>
    <s v="2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1T00:00:00"/>
    <d v="2013-08-21T00:00:00"/>
    <d v="2013-08-21T00:00:00"/>
    <d v="2013-01-01T00:00:00"/>
    <s v="03-20/22957"/>
    <d v="2013-08-21T00:00:00"/>
    <s v="Акт определения кадастровой стоимости земельных участков"/>
    <n v="114961.6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4221786134767551"/>
  </r>
  <r>
    <s v="83:00:060009:567"/>
    <s v="Под индивидуальный гараж"/>
    <m/>
    <s v="83:00:060009"/>
    <s v="83:00:060009"/>
    <n v="1"/>
    <s v="83:00:060009:675"/>
    <s v="83:00:060009:675"/>
    <s v="Перечень"/>
    <s v="гараж"/>
    <s v="гараж"/>
    <n v="51"/>
    <s v="2"/>
    <m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1T00:00:00"/>
    <d v="2013-08-21T00:00:00"/>
    <d v="2013-08-21T00:00:00"/>
    <d v="2013-01-01T00:00:00"/>
    <s v="03-20/22961"/>
    <d v="2013-08-21T00:00:00"/>
    <s v="Акт определения кадастровой стоимости земельных участков"/>
    <n v="114961.6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4221786134767551"/>
  </r>
  <r>
    <s v="83:00:060009:57"/>
    <s v="Под жилой фонд"/>
    <m/>
    <s v="83:00:060009"/>
    <s v="83:00:060009"/>
    <n v="1"/>
    <s v="83:00:000000:793"/>
    <s v="83:00:000000:793"/>
    <s v="Перечень"/>
    <s v="Жилой дом"/>
    <s v="МКД"/>
    <n v="1050"/>
    <s v="8"/>
    <s v="0"/>
    <n v="11181651000"/>
    <n v="8.3001000013002208E+16"/>
    <s v="Ненецкий автономный округ, п. Искателей, ул. Молодежная, д.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3-04-29T00:00:00"/>
    <d v="2013-04-29T00:00:00"/>
    <d v="2013-01-01T00:00:00"/>
    <s v="03-20/10392"/>
    <d v="2013-04-29T00:00:00"/>
    <s v="Акт определения кадастровой стоимости земельных участков"/>
    <n v="1653750"/>
    <n v="1575"/>
    <m/>
    <m/>
    <m/>
    <m/>
    <x v="1"/>
    <x v="1"/>
    <x v="1"/>
    <s v="рп"/>
    <s v="Молодежная"/>
    <s v="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0"/>
    <n v="791.19"/>
    <s v=""/>
    <n v="1.325"/>
    <n v="0.94310000000000005"/>
    <m/>
    <n v="988.67700000000002"/>
    <n v="1038110.85"/>
    <n v="0.62773142857142861"/>
  </r>
  <r>
    <s v="83:00:060009:570"/>
    <s v="Под индивидуальный гараж"/>
    <m/>
    <s v="83:00:060009"/>
    <s v="83:00:060009"/>
    <n v="1"/>
    <s v="83:00:060009:679"/>
    <s v="83:00:060009:679"/>
    <s v="Перечень"/>
    <s v="гараж"/>
    <s v="гараж"/>
    <n v="58"/>
    <s v="3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1T00:00:00"/>
    <d v="2013-08-21T00:00:00"/>
    <d v="2013-08-21T00:00:00"/>
    <d v="2013-01-01T00:00:00"/>
    <s v="03-20/23027"/>
    <d v="2013-08-21T00:00:00"/>
    <s v="Акт определения кадастровой стоимости земельных участков"/>
    <n v="130740.7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34221784035116842"/>
  </r>
  <r>
    <s v="83:00:060009:577"/>
    <s v="Под индивидуальный гараж"/>
    <m/>
    <s v="83:00:060009"/>
    <s v="83:00:060009"/>
    <n v="1"/>
    <s v="83:00:060009:676"/>
    <s v="83:00:060009:676"/>
    <s v="Перечень"/>
    <s v="гараж"/>
    <s v="гараж"/>
    <n v="43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2T00:00:00"/>
    <d v="2013-08-22T00:00:00"/>
    <d v="2013-08-22T00:00:00"/>
    <d v="2013-01-01T00:00:00"/>
    <s v="03-20/23215"/>
    <d v="2013-08-22T00:00:00"/>
    <s v="Акт определения кадастровой стоимости земельных участков"/>
    <n v="82984.84"/>
    <n v="1929.879999999999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791.19"/>
    <s v=""/>
    <n v="0.97499999999999998"/>
    <n v="1"/>
    <m/>
    <n v="771.41030000000001"/>
    <n v="33170.639999999999"/>
    <n v="0.39971927402643664"/>
  </r>
  <r>
    <s v="83:00:060009:58"/>
    <s v="под жилой фонд"/>
    <m/>
    <s v="83:00:060009"/>
    <s v="83:00:060009"/>
    <n v="1"/>
    <s v="[Table]"/>
    <s v="83:00:000000:649"/>
    <s v="Здания"/>
    <s v="Жилой дом"/>
    <s v="МКД"/>
    <n v="310"/>
    <s v="11"/>
    <m/>
    <n v="11181651000"/>
    <n v="8.3001000013002208E+16"/>
    <s v="Ненецкий автономный округ, п. Искателей, ул. Молодежная, д.8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12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488250"/>
    <n v="1575"/>
    <m/>
    <m/>
    <m/>
    <m/>
    <x v="1"/>
    <x v="1"/>
    <x v="1"/>
    <s v="рп"/>
    <s v="Молодежная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0"/>
    <n v="791.19"/>
    <s v=""/>
    <n v="1.325"/>
    <n v="1"/>
    <m/>
    <n v="1048.3268"/>
    <n v="324981.31"/>
    <n v="0.66560432155657967"/>
  </r>
  <r>
    <s v="83:00:060009:59"/>
    <s v="Под эксплуатацию многоквартирного жилого дома"/>
    <m/>
    <s v="83:00:060009"/>
    <s v="83:00:060009"/>
    <n v="1"/>
    <s v="83:00:000000:795"/>
    <s v="83:00:000000:795"/>
    <s v="Перечень"/>
    <s v="Жилой дом"/>
    <s v="МКД"/>
    <n v="1933"/>
    <s v="11"/>
    <s v="0"/>
    <n v="11181651000"/>
    <n v="8.3001000013002208E+16"/>
    <s v="Ненецкий автономный округ, п. Искателей, ул. Молодежная, д.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3-04-29T00:00:00"/>
    <d v="2013-04-29T00:00:00"/>
    <d v="2013-01-01T00:00:00"/>
    <s v="03-20/10353"/>
    <d v="2013-04-29T00:00:00"/>
    <s v="Акт определения кадастровой стоимости земельных участков"/>
    <n v="3467840.66"/>
    <n v="1794.02"/>
    <m/>
    <m/>
    <m/>
    <m/>
    <x v="1"/>
    <x v="1"/>
    <x v="1"/>
    <s v="рп"/>
    <s v="Молодежная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3"/>
    <n v="791.19"/>
    <s v=""/>
    <n v="1.325"/>
    <n v="0.84189999999999998"/>
    <m/>
    <n v="882.58630000000005"/>
    <n v="1706039.32"/>
    <n v="0.49196012368111514"/>
  </r>
  <r>
    <s v="83:00:060009:60"/>
    <s v="Под эксплуатацию многоквартирного жилого дома"/>
    <m/>
    <s v="83:00:060009"/>
    <s v="83:00:060009"/>
    <n v="1"/>
    <s v="[Table]"/>
    <s v="83:00:000000:644"/>
    <s v="Здания"/>
    <s v="Жилой дом"/>
    <s v="МКД"/>
    <n v="353"/>
    <s v="12"/>
    <s v="0"/>
    <n v="11181651000"/>
    <n v="8.30010000130008E+16"/>
    <s v="Ненецкий автономный округ, п. Искателей, проезд Лая-Вожский, д.1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633289.06000000006"/>
    <n v="1794.0200000000002"/>
    <m/>
    <m/>
    <m/>
    <m/>
    <x v="1"/>
    <x v="1"/>
    <x v="1"/>
    <s v="рп"/>
    <s v="Лая-Вожский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3"/>
    <n v="791.19"/>
    <s v=""/>
    <n v="1.325"/>
    <n v="1"/>
    <m/>
    <n v="1048.3268"/>
    <n v="370059.36"/>
    <n v="0.58434510142966933"/>
  </r>
  <r>
    <s v="83:00:060009:600"/>
    <s v="Под индивидуальный гараж"/>
    <m/>
    <s v="83:00:060009"/>
    <s v="83:00:060009"/>
    <n v="1"/>
    <s v="83:00:060009:674"/>
    <s v="83:00:060009:674"/>
    <s v="Перечень"/>
    <s v="гараж"/>
    <s v="гараж"/>
    <n v="70"/>
    <s v="3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2T00:00:00"/>
    <d v="2013-09-02T00:00:00"/>
    <d v="2013-09-02T00:00:00"/>
    <d v="2013-01-01T00:00:00"/>
    <s v="03-20/24379"/>
    <d v="2013-09-02T00:00:00"/>
    <s v="Акт определения кадастровой стоимости земельных участков"/>
    <n v="157790.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4221781412695951"/>
  </r>
  <r>
    <s v="83:00:060009:601"/>
    <s v="Под индивидуальный гараж"/>
    <m/>
    <s v="83:00:060009"/>
    <s v="83:00:060009"/>
    <n v="1"/>
    <s v="83:00:060009:680"/>
    <s v="83:00:060009:680"/>
    <s v="Перечень"/>
    <s v="гараж"/>
    <s v="гараж"/>
    <n v="63"/>
    <s v="3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2T00:00:00"/>
    <d v="2013-09-02T00:00:00"/>
    <d v="2013-09-02T00:00:00"/>
    <d v="2013-01-01T00:00:00"/>
    <s v="03-20/24428"/>
    <d v="2013-09-02T00:00:00"/>
    <s v="Акт определения кадастровой стоимости земельных участков"/>
    <n v="142011.45000000001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4221782821033087"/>
  </r>
  <r>
    <s v="83:00:060009:602"/>
    <s v="Под индивидуальный гараж"/>
    <m/>
    <s v="83:00:060009"/>
    <s v="83:00:060009"/>
    <n v="1"/>
    <s v="83:00:060009:678"/>
    <s v="83:00:060009:678"/>
    <s v="Перечень"/>
    <s v="гараж"/>
    <s v="гараж"/>
    <n v="52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569"/>
    <d v="2013-09-03T00:00:00"/>
    <s v="Акт определения кадастровой стоимости земельных участков"/>
    <n v="117215.8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4221785800207816"/>
  </r>
  <r>
    <s v="83:00:060009:605"/>
    <s v="Под индивидуальный гараж"/>
    <m/>
    <s v="83:00:060009"/>
    <s v="83:00:060009"/>
    <n v="1"/>
    <s v="83:00:060009:685"/>
    <s v="83:00:060009:685"/>
    <s v="Перечень"/>
    <s v="гараж"/>
    <s v="гараж"/>
    <n v="85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24T00:00:00"/>
    <d v="2013-09-24T00:00:00"/>
    <d v="2013-09-24T00:00:00"/>
    <d v="2013-01-01T00:00:00"/>
    <s v="03-20/27387"/>
    <d v="2013-09-24T00:00:00"/>
    <s v="Акт определения кадастровой стоимости земельных участков"/>
    <n v="191602.7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0.97499999999999998"/>
    <n v="1"/>
    <m/>
    <n v="771.41030000000001"/>
    <n v="65569.88"/>
    <n v="0.34221784395056964"/>
  </r>
  <r>
    <s v="83:00:060009:607"/>
    <s v="Под индивидуальный гараж"/>
    <m/>
    <s v="83:00:060009"/>
    <s v="83:00:060009"/>
    <n v="1"/>
    <s v="83:00:000000:10400"/>
    <s v="83:00:000000:10400"/>
    <s v="Перечень"/>
    <s v="гараж"/>
    <s v="гараж"/>
    <n v="64"/>
    <s v="6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0T00:00:00"/>
    <d v="2013-10-10T00:00:00"/>
    <d v="2013-10-10T00:00:00"/>
    <d v="2013-01-01T00:00:00"/>
    <s v="03-20/29925"/>
    <d v="2013-10-10T00:00:00"/>
    <s v="Акт определения кадастровой стоимости земельных участков"/>
    <n v="144265.60000000001"/>
    <n v="2254.1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34221782600980416"/>
  </r>
  <r>
    <s v="83:00:060009:61"/>
    <s v="под общежитие квартирного типа"/>
    <m/>
    <s v="83:00:060009"/>
    <s v="83:00:060009"/>
    <n v="1"/>
    <s v="83:00:000000:174"/>
    <s v="83:00:000000:174"/>
    <s v="Перечень"/>
    <s v="ОБЩЕЖИТИЕ КВАРТИРНОГО ТИПА"/>
    <s v="МКД"/>
    <n v="1914"/>
    <m/>
    <m/>
    <n v="11181651000"/>
    <n v="8.3001000013001904E+16"/>
    <s v="Ненецкий автономный округ, п. Искателей, пер. Газовиков, д.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3507615.54"/>
    <n v="1832.6100000000001"/>
    <m/>
    <m/>
    <m/>
    <m/>
    <x v="1"/>
    <x v="1"/>
    <x v="1"/>
    <s v="рп"/>
    <s v="Газовиков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4"/>
    <n v="791.19"/>
    <s v=""/>
    <n v="1.325"/>
    <n v="0.84340000000000004"/>
    <m/>
    <n v="884.15880000000004"/>
    <n v="1692279.94"/>
    <n v="0.48245878737325926"/>
  </r>
  <r>
    <s v="83:00:060009:62"/>
    <s v="под магазин"/>
    <m/>
    <s v="83:00:060009"/>
    <s v="83:00:060009"/>
    <n v="1"/>
    <s v="83:00:000000:268"/>
    <s v="83:00:000000:268"/>
    <s v="Перечень"/>
    <s v="Здание магазина"/>
    <s v="магазин"/>
    <n v="1690"/>
    <m/>
    <s v="0"/>
    <n v="11181651000"/>
    <n v="8.3001000013002304E+16"/>
    <s v="Ненецкий автономный округ, п. Искателей, пер. Геофизиков, д.9"/>
    <n v="3002000000"/>
    <n v="142002000000"/>
    <n v="142002000000"/>
    <s v="Для объектов общественно-делового значения"/>
    <x v="4"/>
    <s v="04:040"/>
    <s v="Магазины"/>
    <s v="4.4"/>
    <d v="2007-09-20T00:00:00"/>
    <d v="2012-01-01T00:00:00"/>
    <d v="2017-10-11T00:00:00"/>
    <m/>
    <s v="24"/>
    <d v="2017-10-03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631000"/>
    <n v="965.08875739644975"/>
    <s v="1"/>
    <m/>
    <m/>
    <m/>
    <x v="1"/>
    <x v="1"/>
    <x v="1"/>
    <s v="рп"/>
    <s v="Геофизиков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0"/>
    <n v="791.19"/>
    <s v=""/>
    <n v="2.625"/>
    <n v="0.86319999999999997"/>
    <m/>
    <n v="1792.7574"/>
    <n v="3029760.01"/>
    <n v="1.8576088350705087"/>
  </r>
  <r>
    <s v="83:00:060009:63"/>
    <s v="под жилой фонд"/>
    <m/>
    <s v="83:00:060009"/>
    <s v="83:00:060009"/>
    <n v="1"/>
    <s v="83:00:000000:841"/>
    <s v="83:00:000000:841"/>
    <s v="Перечень"/>
    <s v="жилой дом"/>
    <s v="МКД"/>
    <n v="2607"/>
    <s v="13"/>
    <s v="0"/>
    <n v="11181651000"/>
    <n v="8.3001000013001904E+16"/>
    <s v="Ненецкий автономный округ, п. Искателей, пер. Газовиков, д.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3-05-21T00:00:00"/>
    <d v="2013-05-21T00:00:00"/>
    <d v="2013-01-01T00:00:00"/>
    <s v="03-20/11807"/>
    <d v="2013-05-21T00:00:00"/>
    <s v="Акт определения кадастровой стоимости земельных участков"/>
    <n v="3780150"/>
    <n v="1450"/>
    <m/>
    <m/>
    <m/>
    <m/>
    <x v="1"/>
    <x v="1"/>
    <x v="1"/>
    <s v="рп"/>
    <s v="Газовиков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7"/>
    <n v="791.19"/>
    <s v=""/>
    <n v="1.325"/>
    <n v="0.79630000000000001"/>
    <m/>
    <n v="834.7826"/>
    <n v="2176278.2400000002"/>
    <n v="0.57571213840720614"/>
  </r>
  <r>
    <s v="83:00:060009:64"/>
    <s v="под жилой фонд"/>
    <m/>
    <s v="83:00:060009"/>
    <s v="83:00:060009"/>
    <n v="1"/>
    <s v="83:00:000000:134"/>
    <s v="83:00:000000:134"/>
    <s v="Перечень"/>
    <m/>
    <m/>
    <n v="605"/>
    <s v="16"/>
    <s v="0"/>
    <n v="11181651000"/>
    <n v="8.3001000013001904E+16"/>
    <s v="Ненецкий автономный округ, п. Искателей, пер. Газовиков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12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888140"/>
    <n v="1468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5"/>
    <n v="791.19"/>
    <s v=""/>
    <n v="1.325"/>
    <n v="1"/>
    <m/>
    <n v="1048.3268"/>
    <n v="634237.71"/>
    <n v="0.71411906906568778"/>
  </r>
  <r>
    <s v="83:00:060009:65"/>
    <s v="Под жилой фонд"/>
    <m/>
    <s v="83:00:060009"/>
    <s v="83:00:060009"/>
    <n v="1"/>
    <s v="83:00:000000:731"/>
    <s v="83:00:000000:731"/>
    <s v="Перечень"/>
    <s v="жилой дом"/>
    <s v="МКД"/>
    <n v="709"/>
    <s v="16"/>
    <s v="0"/>
    <n v="11181651000"/>
    <n v="8.3001000013001904E+16"/>
    <s v="Ненецкий автономный округ, п. Искателей, пер. Газовиков, д.2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4-14T00:00:00"/>
    <d v="2015-04-14T00:00:00"/>
    <d v="2013-01-01T00:00:00"/>
    <s v="25"/>
    <d v="2012-12-21T00:00:00"/>
    <s v="ПРИКАЗ"/>
    <n v="1053574"/>
    <n v="1486"/>
    <m/>
    <m/>
    <m/>
    <m/>
    <x v="1"/>
    <x v="1"/>
    <x v="1"/>
    <s v="рп"/>
    <s v="Газовиков"/>
    <s v="2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9"/>
    <n v="791.19"/>
    <s v=""/>
    <n v="1.325"/>
    <n v="1"/>
    <m/>
    <n v="1048.3268"/>
    <n v="743263.7"/>
    <n v="0.70546890868605339"/>
  </r>
  <r>
    <s v="83:00:060009:66"/>
    <s v="Под жилой фонд"/>
    <m/>
    <s v="83:00:060009"/>
    <s v="83:00:060009"/>
    <n v="1"/>
    <m/>
    <m/>
    <m/>
    <m/>
    <m/>
    <n v="280"/>
    <m/>
    <s v="0"/>
    <n v="11181651000"/>
    <n v="8.3001000013001904E+16"/>
    <s v="Ненецкий автономный округ, п. Искателей, пер. Газовиков, д.2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516320"/>
    <n v="1844"/>
    <m/>
    <m/>
    <m/>
    <m/>
    <x v="1"/>
    <x v="1"/>
    <x v="1"/>
    <s v="рп"/>
    <s v="Газовиков"/>
    <s v="2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791.19"/>
    <s v=""/>
    <n v="1.325"/>
    <n v="1"/>
    <m/>
    <n v="1048.3268"/>
    <n v="293531.5"/>
    <n v="0.56850693368453675"/>
  </r>
  <r>
    <s v="83:00:060009:67"/>
    <s v="под общежитие"/>
    <m/>
    <s v="83:00:060009"/>
    <s v="83:00:060009"/>
    <n v="1"/>
    <s v="83:00:000000:385"/>
    <s v="83:00:000000:385"/>
    <s v="Перечень"/>
    <s v="Жилой дом"/>
    <s v="МКД"/>
    <n v="1079"/>
    <m/>
    <s v="0"/>
    <n v="11181651000"/>
    <n v="8.3001000013001904E+16"/>
    <s v="Ненецкий автономный округ, п. Искателей, ул. Газовиков,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12-18T00:00:00"/>
    <d v="2012-01-01T00:00:00"/>
    <d v="2013-01-16T00:00:00"/>
    <d v="2013-01-01T00:00:00"/>
    <s v="25"/>
    <d v="2012-12-21T00:00:00"/>
    <s v="ПРИКАЗ"/>
    <n v="1718847"/>
    <n v="1593"/>
    <m/>
    <m/>
    <m/>
    <m/>
    <x v="1"/>
    <x v="1"/>
    <x v="1"/>
    <s v="рп"/>
    <s v="Газовиков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9"/>
    <n v="791.19"/>
    <s v=""/>
    <n v="1.325"/>
    <n v="0.93830000000000002"/>
    <m/>
    <n v="983.64499999999998"/>
    <n v="1061352.96"/>
    <n v="0.61747960115123679"/>
  </r>
  <r>
    <s v="83:00:060009:68"/>
    <s v="Под жилой фонд"/>
    <m/>
    <s v="83:00:060009"/>
    <s v="83:00:060009"/>
    <n v="1"/>
    <s v="83:00:000000:843"/>
    <s v="83:00:000000:843"/>
    <s v="Перечень"/>
    <s v="жилой дом"/>
    <s v="МКД"/>
    <n v="432"/>
    <s v="14"/>
    <s v="0"/>
    <n v="11181651000"/>
    <n v="8.3001000013001904E+16"/>
    <s v="Ненецкий автономный округ, п. Искателей, пер. Газовиков, д.18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3-12-12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649728"/>
    <n v="1504"/>
    <m/>
    <m/>
    <m/>
    <m/>
    <x v="1"/>
    <x v="1"/>
    <x v="1"/>
    <s v="рп"/>
    <s v="Газовиков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"/>
    <n v="791.19"/>
    <s v=""/>
    <n v="1.325"/>
    <n v="1"/>
    <m/>
    <n v="1048.3268"/>
    <n v="452877.18"/>
    <n v="0.69702580156619387"/>
  </r>
  <r>
    <s v="83:00:060009:687"/>
    <s v="Под индивидуальный гараж"/>
    <m/>
    <s v="83:00:060009"/>
    <s v="83:00:060009"/>
    <n v="1"/>
    <s v="83:00:060009:793"/>
    <s v="83:00:060009:793"/>
    <s v="Перечень"/>
    <s v="Гараж"/>
    <s v="гараж"/>
    <n v="44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4T00:00:00"/>
    <d v="2013-12-14T00:00:00"/>
    <d v="2013-12-14T00:00:00"/>
    <d v="2013-01-01T00:00:00"/>
    <s v="03-20/40185"/>
    <d v="2013-12-14T00:00:00"/>
    <s v="Акт определения кадастровой стоимости земельных участков"/>
    <n v="84914.72"/>
    <n v="1929.88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39971927128771079"/>
  </r>
  <r>
    <s v="83:00:060009:688"/>
    <s v="Под индивидуальный гараж"/>
    <m/>
    <s v="83:00:060009"/>
    <s v="83:00:060009"/>
    <n v="1"/>
    <s v="83:00:060009:792"/>
    <s v="83:00:060009:792"/>
    <s v="Перечень"/>
    <s v="Гараж"/>
    <s v="гараж"/>
    <n v="52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4T00:00:00"/>
    <d v="2013-12-14T00:00:00"/>
    <d v="2013-12-14T00:00:00"/>
    <d v="2013-01-01T00:00:00"/>
    <s v="03-20/40185"/>
    <d v="2013-12-14T00:00:00"/>
    <s v="Акт определения кадастровой стоимости земельных участков"/>
    <n v="100353.76"/>
    <n v="1929.879999999999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9971935281747289"/>
  </r>
  <r>
    <s v="83:00:060009:689"/>
    <s v="Под индивидуальный гараж"/>
    <m/>
    <s v="83:00:060009"/>
    <s v="83:00:060009"/>
    <n v="1"/>
    <s v="83:00:060009:776"/>
    <s v="83:00:060009:776"/>
    <s v="Перечень"/>
    <s v="гараж"/>
    <s v="гараж"/>
    <n v="58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4T00:00:00"/>
    <d v="2013-12-14T00:00:00"/>
    <d v="2013-12-14T00:00:00"/>
    <d v="2013-01-01T00:00:00"/>
    <s v="03-20/40185"/>
    <d v="2013-12-14T00:00:00"/>
    <s v="Акт определения кадастровой стоимости земельных участков"/>
    <n v="111933.04"/>
    <n v="1929.879999999999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39971933220075151"/>
  </r>
  <r>
    <s v="83:00:060009:69"/>
    <s v="Под жилой фонд"/>
    <m/>
    <s v="83:00:060009"/>
    <s v="83:00:060009"/>
    <n v="1"/>
    <s v="83:00:000000:732"/>
    <s v="83:00:000000:732"/>
    <s v="Перечень"/>
    <s v="жилой дом"/>
    <s v="МКД"/>
    <n v="424"/>
    <s v="15"/>
    <s v="0"/>
    <n v="11181651000"/>
    <n v="8.3001000013001904E+16"/>
    <s v="Ненецкий автономный округ, п. Искателей, пер. Газовиков, д.2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5-01-26T00:00:00"/>
    <d v="2015-01-26T00:00:00"/>
    <d v="2013-01-01T00:00:00"/>
    <s v="25"/>
    <d v="2012-12-21T00:00:00"/>
    <s v="Приказ Управления государственного имущества Ненецкого автономного округа"/>
    <n v="630064"/>
    <n v="1486"/>
    <m/>
    <m/>
    <m/>
    <m/>
    <x v="1"/>
    <x v="1"/>
    <x v="1"/>
    <s v="рп"/>
    <s v="Газовиков"/>
    <s v="2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4"/>
    <n v="791.19"/>
    <s v=""/>
    <n v="1.325"/>
    <n v="1"/>
    <m/>
    <n v="1048.3268"/>
    <n v="444490.56"/>
    <n v="0.70546890474618451"/>
  </r>
  <r>
    <s v="83:00:060009:690"/>
    <s v="Под индивидуальный гараж"/>
    <m/>
    <s v="83:00:060009"/>
    <s v="83:00:060009"/>
    <n v="1"/>
    <s v="83:00:060009:786"/>
    <s v="83:00:060009:786"/>
    <s v="Перечень"/>
    <s v="гараж"/>
    <s v="гараж"/>
    <n v="52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4T00:00:00"/>
    <d v="2013-12-14T00:00:00"/>
    <d v="2013-12-14T00:00:00"/>
    <d v="2013-01-01T00:00:00"/>
    <s v="03-20/40185"/>
    <d v="2013-12-14T00:00:00"/>
    <s v="Акт определения кадастровой стоимости земельных участков"/>
    <n v="100353.76"/>
    <n v="1929.879999999999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9971935281747289"/>
  </r>
  <r>
    <s v="83:00:060009:691"/>
    <s v="Под строительство индивидуального гаража"/>
    <m/>
    <s v="83:00:060009"/>
    <s v="83:00:060009"/>
    <n v="1"/>
    <s v="83:00:060009:795"/>
    <s v="83:00:060009:795"/>
    <s v="Перечень"/>
    <s v="Гараж"/>
    <s v="гараж"/>
    <n v="55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4T00:00:00"/>
    <d v="2013-12-14T00:00:00"/>
    <d v="2013-12-14T00:00:00"/>
    <d v="2013-01-01T00:00:00"/>
    <s v="03-20/40185"/>
    <d v="2013-12-14T00:00:00"/>
    <s v="Акт определения кадастровой стоимости земельных участков"/>
    <n v="106143.4"/>
    <n v="1929.879999999999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99719341946838"/>
  </r>
  <r>
    <s v="83:00:060009:692"/>
    <s v="Под строительство индивидуального гаража"/>
    <m/>
    <s v="83:00:060009"/>
    <s v="83:00:060009"/>
    <n v="1"/>
    <m/>
    <m/>
    <m/>
    <m/>
    <m/>
    <n v="52"/>
    <s v="3"/>
    <s v="0"/>
    <n v="11181651000"/>
    <n v="8.3001000013001904E+16"/>
    <s v="Ненецкий автономный округ, п. Искателей, пер. Газовиков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3-12-14T00:00:00"/>
    <d v="2013-12-14T00:00:00"/>
    <d v="2013-12-14T00:00:00"/>
    <d v="2013-01-01T00:00:00"/>
    <s v="03-20/40185"/>
    <d v="2013-12-14T00:00:00"/>
    <s v="Акт определения кадастровой стоимости земельных участков"/>
    <n v="100353.76"/>
    <n v="1929.879999999999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39971935281747289"/>
  </r>
  <r>
    <s v="83:00:060009:693"/>
    <s v="под индивидуальный гараж"/>
    <m/>
    <s v="83:00:060009"/>
    <s v="83:00:060009"/>
    <n v="1"/>
    <s v="83:00:060009:796"/>
    <s v="83:00:060009:796"/>
    <s v="Перечень"/>
    <s v="Гараж"/>
    <s v="гараж"/>
    <n v="66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4T00:00:00"/>
    <d v="2013-12-14T00:00:00"/>
    <d v="2013-12-14T00:00:00"/>
    <d v="2013-01-01T00:00:00"/>
    <s v="03-20/40210"/>
    <d v="2013-12-14T00:00:00"/>
    <s v="Акт определения кадастровой стоимости земельных участков"/>
    <n v="148773.9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34221782180879845"/>
  </r>
  <r>
    <s v="83:00:060009:694"/>
    <s v="Под индивидуальный гараж"/>
    <m/>
    <s v="83:00:060009"/>
    <s v="83:00:060009"/>
    <n v="1"/>
    <s v="83:00:060009:791"/>
    <s v="83:00:060009:791"/>
    <s v="Перечень"/>
    <s v="Гараж"/>
    <s v="гараж"/>
    <n v="54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4T00:00:00"/>
    <d v="2013-12-14T00:00:00"/>
    <d v="2013-12-14T00:00:00"/>
    <d v="2013-01-01T00:00:00"/>
    <s v="03-20/40210"/>
    <d v="2013-12-14T00:00:00"/>
    <s v="Акт определения кадастровой стоимости земельных участков"/>
    <n v="121724.1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422178516826167"/>
  </r>
  <r>
    <s v="83:00:060009:695"/>
    <s v="Под индивидуальный гараж"/>
    <m/>
    <s v="83:00:060009"/>
    <s v="83:00:060009"/>
    <n v="1"/>
    <s v="83:00:060009:775"/>
    <s v="83:00:060009:775"/>
    <s v="Перечень"/>
    <s v="гараж"/>
    <s v="гараж"/>
    <n v="62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4T00:00:00"/>
    <d v="2013-12-14T00:00:00"/>
    <d v="2013-12-14T00:00:00"/>
    <d v="2013-01-01T00:00:00"/>
    <s v="03-20/40210"/>
    <d v="2013-12-14T00:00:00"/>
    <s v="Акт определения кадастровой стоимости земельных участков"/>
    <n v="139757.29999999999"/>
    <n v="2254.1499999999996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34221783048184251"/>
  </r>
  <r>
    <s v="83:00:060009:7"/>
    <s v="под забор песка в экстренных случаях"/>
    <s v="письмо Адм.МО &quot;ГП &quot;Р.п. Искателей&quot;"/>
    <s v="83:00:060009"/>
    <s v="83:00:060009"/>
    <n v="1"/>
    <m/>
    <m/>
    <m/>
    <m/>
    <m/>
    <n v="2844"/>
    <s v="37"/>
    <s v="0"/>
    <n v="11181651000"/>
    <n v="8300100001300"/>
    <s v="установлено относительно ориентира, расположенного за пределами участка. Ориентир микрорайон Факел. Почтовый адрес ориентира: Ненецкий автономный округ, п. Искателей"/>
    <n v="3002000000"/>
    <n v="143001000000"/>
    <n v="143001000000"/>
    <s v="Для размещения промышленных объектов"/>
    <x v="2"/>
    <s v="12:030"/>
    <s v="Запас"/>
    <s v="12.3"/>
    <d v="2003-12-12T00:00:00"/>
    <d v="2012-01-01T00:00:00"/>
    <d v="2013-01-16T00:00:00"/>
    <d v="2013-01-01T00:00:00"/>
    <s v="25"/>
    <d v="2012-12-21T00:00:00"/>
    <s v="ПРИКАЗ"/>
    <n v="3241688.94"/>
    <n v="1139.8343670886077"/>
    <m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2844"/>
    <s v=""/>
    <n v="821.50250000000005"/>
    <s v=""/>
    <n v="0.78349999999999997"/>
    <m/>
    <n v="643.6472"/>
    <n v="1830532.64"/>
    <n v="0.56468485221163756"/>
  </r>
  <r>
    <s v="83:00:060009:70"/>
    <s v="Под жилой фонд"/>
    <m/>
    <s v="83:00:060009"/>
    <s v="83:00:060009"/>
    <n v="1"/>
    <s v="83:00:000000:199"/>
    <s v="83:00:000000:199"/>
    <s v="Перечень"/>
    <s v="Жилой дом"/>
    <s v="МКД"/>
    <n v="1750"/>
    <m/>
    <m/>
    <n v="11181651000"/>
    <n v="8.3001000013001904E+16"/>
    <s v="Ненецкий автономный округ, п. Искателей, пер. Газовиков, д.22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2632000"/>
    <n v="1504"/>
    <m/>
    <m/>
    <m/>
    <m/>
    <x v="1"/>
    <x v="1"/>
    <x v="1"/>
    <s v="рп"/>
    <s v="Газовиков"/>
    <s v="2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0"/>
    <n v="791.19"/>
    <s v=""/>
    <n v="1.325"/>
    <n v="0.85760000000000003"/>
    <m/>
    <n v="899.04499999999996"/>
    <n v="1573328.75"/>
    <n v="0.59776928191489365"/>
  </r>
  <r>
    <s v="83:00:060009:702"/>
    <s v="Под строительство станции технического обслуживания легковых автомобилей"/>
    <m/>
    <s v="83:00:060009"/>
    <s v="83:00:060009"/>
    <n v="1"/>
    <m/>
    <m/>
    <m/>
    <m/>
    <m/>
    <n v="660"/>
    <s v="9"/>
    <s v="0"/>
    <n v="11181651000"/>
    <n v="8.3001000013001904E+16"/>
    <s v="Ненецкий автономный округ, п. Искателей, пер. Газовиков"/>
    <n v="3002000000"/>
    <n v="142007000000"/>
    <n v="142007000000"/>
    <s v="Для иных видов использования, характерных для населенных пунктов"/>
    <x v="0"/>
    <s v="04:099"/>
    <s v="Объекты придорожного сервиса"/>
    <s v="4.9.1"/>
    <d v="2013-12-31T00:00:00"/>
    <d v="2013-12-31T00:00:00"/>
    <d v="2013-12-31T00:00:00"/>
    <d v="2013-01-01T00:00:00"/>
    <s v="03-20/43158"/>
    <d v="2013-12-31T00:00:00"/>
    <s v="Акт определения кадастровой стоимости земельных участков"/>
    <n v="1022247.6"/>
    <n v="1548.86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0"/>
    <n v="791.19"/>
    <s v=""/>
    <n v="1.1749999999999998"/>
    <n v="1"/>
    <m/>
    <n v="929.64829999999995"/>
    <n v="613567.88"/>
    <n v="0.60021454684755438"/>
  </r>
  <r>
    <s v="83:00:060009:71"/>
    <s v="Под жилой фонд"/>
    <m/>
    <s v="83:00:060009"/>
    <s v="83:00:060009"/>
    <n v="1"/>
    <s v="83:00:000000:2526"/>
    <s v="83:00:000000:2526"/>
    <s v="Перечень"/>
    <s v="жилой дом и земельный участок"/>
    <s v="МКД"/>
    <n v="2095"/>
    <m/>
    <m/>
    <n v="11181651000"/>
    <n v="8.3001000013001904E+16"/>
    <s v="Ненецкий автономный округ, п. Искателей, пер. Газовиков, д.2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3113170"/>
    <n v="1486"/>
    <m/>
    <m/>
    <m/>
    <m/>
    <x v="1"/>
    <x v="1"/>
    <x v="1"/>
    <s v="рп"/>
    <s v="Газовиков"/>
    <s v="2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5"/>
    <n v="791.19"/>
    <s v=""/>
    <n v="1.325"/>
    <n v="0.82940000000000003"/>
    <m/>
    <n v="869.48220000000003"/>
    <n v="1821565.21"/>
    <n v="0.58511588188245423"/>
  </r>
  <r>
    <s v="83:00:060009:715"/>
    <s v="Под индивидуальный гараж"/>
    <m/>
    <s v="83:00:060009"/>
    <s v="83:00:060009"/>
    <n v="1"/>
    <s v="83:00:060009:777"/>
    <s v="83:00:060009:777"/>
    <s v="Перечень"/>
    <s v="гараж"/>
    <s v="гараж"/>
    <n v="47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00"/>
    <d v="2014-01-14T00:00:00"/>
    <s v="Акт определения кадастровой стоимости земельных участков"/>
    <n v="105945.0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4221778176516976"/>
  </r>
  <r>
    <s v="83:00:060009:716"/>
    <s v="Под индивидуальный гараж"/>
    <m/>
    <s v="83:00:060009"/>
    <s v="83:00:060009"/>
    <n v="1"/>
    <s v="83:00:060009:773"/>
    <s v="83:00:060009:773"/>
    <s v="Перечень"/>
    <s v="гараж"/>
    <s v="гараж"/>
    <n v="48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22T00:00:00"/>
    <d v="2014-01-22T00:00:00"/>
    <d v="2013-01-01T00:00:00"/>
    <s v="03-20/662"/>
    <d v="2014-01-14T00:00:00"/>
    <s v="Акт определения кадастровой стоимости земельных участков"/>
    <n v="108199.2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4221777979874163"/>
  </r>
  <r>
    <s v="83:00:060009:718"/>
    <s v="Под индивидуальный гараж"/>
    <m/>
    <s v="83:00:060009"/>
    <s v="83:00:060009"/>
    <n v="1"/>
    <s v="83:00:060009:774"/>
    <s v="83:00:060009:774"/>
    <s v="Перечень"/>
    <s v="гараж"/>
    <s v="гараж"/>
    <n v="48"/>
    <s v="2"/>
    <m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27T00:00:00"/>
    <d v="2014-01-27T00:00:00"/>
    <d v="2014-01-27T00:00:00"/>
    <d v="2013-01-01T00:00:00"/>
    <s v="03-20/2279"/>
    <d v="2014-01-27T00:00:00"/>
    <s v="Акт определения кадастровой стоимости земельных участков"/>
    <n v="92634.240000000005"/>
    <n v="1929.88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997192614739431"/>
  </r>
  <r>
    <s v="83:00:060009:719"/>
    <s v="Под индивидуальный гараж"/>
    <m/>
    <s v="83:00:060009"/>
    <s v="83:00:060009"/>
    <n v="1"/>
    <s v="83:00:060009:785"/>
    <s v="83:00:060009:785"/>
    <s v="Перечень"/>
    <s v="гараж"/>
    <s v="гараж"/>
    <n v="78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3T00:00:00"/>
    <d v="2014-02-03T00:00:00"/>
    <d v="2014-02-03T00:00:00"/>
    <d v="2013-01-01T00:00:00"/>
    <s v="03-20/3211"/>
    <d v="2014-02-03T00:00:00"/>
    <s v="Акт определения кадастровой стоимости земельных участков"/>
    <n v="175823.7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791.19"/>
    <s v=""/>
    <n v="0.97499999999999998"/>
    <n v="1"/>
    <m/>
    <n v="771.41030000000001"/>
    <n v="60170"/>
    <n v="0.34221780112692429"/>
  </r>
  <r>
    <s v="83:00:060009:72"/>
    <s v="под радиостанцию"/>
    <m/>
    <s v="83:00:060009"/>
    <s v="83:00:060009"/>
    <n v="1"/>
    <m/>
    <m/>
    <m/>
    <m/>
    <m/>
    <n v="581"/>
    <m/>
    <s v="0"/>
    <n v="11181651000"/>
    <n v="8.3001000013001904E+16"/>
    <s v="Ненецкий автономный округ, п. Искателей, пер. Газовиков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7-09-20T00:00:00"/>
    <d v="2012-01-01T00:00:00"/>
    <d v="2013-01-16T00:00:00"/>
    <d v="2013-01-01T00:00:00"/>
    <s v="25"/>
    <d v="2012-12-21T00:00:00"/>
    <s v="ПРИКАЗ"/>
    <n v="662243.77"/>
    <n v="1139.834371772805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1"/>
    <n v="791.19"/>
    <s v=""/>
    <n v="1.675"/>
    <n v="1"/>
    <m/>
    <n v="1325.2433000000001"/>
    <n v="769966.36"/>
    <n v="1.1626630477777087"/>
  </r>
  <r>
    <s v="83:00:060009:73"/>
    <s v="под гаражный кооператив на 68 боксов"/>
    <m/>
    <s v="83:00:060009"/>
    <s v="83:00:060009"/>
    <n v="1"/>
    <m/>
    <s v="83:00:000000:2284"/>
    <s v="ГСК"/>
    <s v="Гаражи ГСК &quot;Геолог-2&quot;"/>
    <s v="ГСК"/>
    <n v="2728"/>
    <s v="44"/>
    <s v="0"/>
    <n v="11181651000"/>
    <n v="8300100001300"/>
    <s v="установлено относительно ориентира, расположенного за пределами участка. Ориентир д. 14. Участок находится примерно в 153 м от ориентира по направлению на юго-запад. Почтовый адрес ориентира: 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2-12T00:00:00"/>
    <d v="2015-12-18T00:00:00"/>
    <d v="2015-12-18T00:00:00"/>
    <d v="2013-01-01T00:00:00"/>
    <s v="25"/>
    <d v="2012-12-21T00:00:00"/>
    <s v="Приказ Управления государственного имущества Ненецкого автономного округа"/>
    <n v="5264712.6399999997"/>
    <n v="1929.8799999999999"/>
    <m/>
    <m/>
    <m/>
    <m/>
    <x v="1"/>
    <x v="1"/>
    <x v="1"/>
    <s v="рп"/>
    <s v="Газовиков"/>
    <s v="р-н д.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8"/>
    <n v="791.19"/>
    <s v=""/>
    <n v="1.0999999999999999"/>
    <n v="0.78959999999999997"/>
    <m/>
    <n v="687.19600000000003"/>
    <n v="1874670.69"/>
    <n v="0.35608224383543946"/>
  </r>
  <r>
    <s v="83:00:060009:74"/>
    <s v="под производственную базу"/>
    <m/>
    <s v="83:00:060009"/>
    <s v="83:00:060009"/>
    <n v="1"/>
    <s v="[Table]"/>
    <s v="[Table]"/>
    <m/>
    <m/>
    <m/>
    <n v="41177"/>
    <m/>
    <m/>
    <n v="11181651000"/>
    <n v="8.3001000013001904E+16"/>
    <s v="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1-12-18T00:00:00"/>
    <d v="2012-01-01T00:00:00"/>
    <d v="2016-12-19T00:00:00"/>
    <m/>
    <s v="25"/>
    <d v="2012-12-21T00:00:00"/>
    <s v="Приказ Управления государственного имущества Ненецкого автономного округа"/>
    <n v="58143159.310000002"/>
    <n v="1412.03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177"/>
    <n v="791.19"/>
    <s v=""/>
    <n v="1.0249999999999999"/>
    <n v="0.72599999999999998"/>
    <m/>
    <n v="588.76400000000001"/>
    <n v="24243535.23"/>
    <n v="0.41696281243923344"/>
  </r>
  <r>
    <s v="83:00:060009:75"/>
    <s v="Под эксплуатацию многоквартирного жилого дома"/>
    <m/>
    <s v="83:00:060009"/>
    <s v="83:00:060009"/>
    <n v="1"/>
    <s v="83:00:000000:729"/>
    <s v="83:00:000000:729"/>
    <s v="Перечень"/>
    <s v="Жилой дом"/>
    <s v="МКД"/>
    <n v="1550"/>
    <s v="10"/>
    <s v="0"/>
    <n v="11181651000"/>
    <n v="8.3001000013001904E+16"/>
    <s v="Ненецкий автономный округ, п. Искателей, пер. Газовиков, д. 1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3-04-26T00:00:00"/>
    <d v="2013-04-26T00:00:00"/>
    <d v="2013-01-01T00:00:00"/>
    <s v="03-20/10211"/>
    <d v="2013-04-26T00:00:00"/>
    <s v="Акт определения кадастровой стоимости земельных участков"/>
    <n v="2780731"/>
    <n v="1794.02"/>
    <m/>
    <m/>
    <m/>
    <m/>
    <x v="1"/>
    <x v="1"/>
    <x v="1"/>
    <s v="рп"/>
    <s v="Газовиков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0"/>
    <n v="791.19"/>
    <s v=""/>
    <n v="1.325"/>
    <n v="0.87719999999999998"/>
    <m/>
    <n v="919.59220000000005"/>
    <n v="1425367.91"/>
    <n v="0.51258748508935237"/>
  </r>
  <r>
    <s v="83:00:060009:76"/>
    <s v="Под эксплуатацию многоквартирного жилого дома"/>
    <m/>
    <s v="83:00:060009"/>
    <s v="83:00:060009"/>
    <n v="1"/>
    <s v="83:00:000000:730"/>
    <s v="83:00:000000:730"/>
    <s v="Перечень"/>
    <s v="жилой дом"/>
    <s v="МКД"/>
    <n v="2170"/>
    <s v="12"/>
    <s v="0"/>
    <n v="11181651000"/>
    <n v="8.3001000013001904E+16"/>
    <s v="Ненецкий автономный округ, п. Искателей, пер. Газовиков, д. 1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12-12T00:00:00"/>
    <d v="2013-04-29T00:00:00"/>
    <d v="2013-04-29T00:00:00"/>
    <d v="2013-01-01T00:00:00"/>
    <s v="03-20/10359"/>
    <d v="2013-04-29T00:00:00"/>
    <s v="Акт определения кадастровой стоимости земельных участков"/>
    <n v="3893023.4"/>
    <n v="1794.02"/>
    <m/>
    <m/>
    <m/>
    <m/>
    <x v="1"/>
    <x v="1"/>
    <x v="1"/>
    <s v="рп"/>
    <s v="Газовиков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0"/>
    <n v="791.19"/>
    <s v=""/>
    <n v="1.325"/>
    <n v="0.82399999999999995"/>
    <m/>
    <n v="863.82119999999998"/>
    <n v="1874492"/>
    <n v="0.48150031669473142"/>
  </r>
  <r>
    <s v="83:00:060009:77"/>
    <s v="Под общежитие"/>
    <m/>
    <s v="83:00:060009"/>
    <s v="83:00:060009"/>
    <n v="1"/>
    <s v="83:00:000000:333"/>
    <s v="83:00:000000:333"/>
    <s v="Перечень"/>
    <s v="Жилой дом государственного общественного жилищного фонда фонда жилищно-строительных кооперативов"/>
    <s v="МКД"/>
    <n v="2921"/>
    <m/>
    <m/>
    <n v="11181651000"/>
    <n v="8.3001000013001904E+16"/>
    <s v="Ненецкий автономный округ, п. Искателей, пер. Газовиков, 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12-19T00:00:00"/>
    <d v="2012-01-01T00:00:00"/>
    <d v="2013-01-16T00:00:00"/>
    <d v="2013-01-01T00:00:00"/>
    <s v="25"/>
    <d v="2012-12-21T00:00:00"/>
    <s v="ПРИКАЗ"/>
    <n v="4182872"/>
    <n v="1432"/>
    <m/>
    <m/>
    <m/>
    <m/>
    <x v="1"/>
    <x v="1"/>
    <x v="1"/>
    <s v="рп"/>
    <s v="Газовиков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1"/>
    <n v="791.19"/>
    <s v=""/>
    <n v="1.325"/>
    <n v="0.77959999999999996"/>
    <m/>
    <n v="817.27549999999997"/>
    <n v="2387261.7400000002"/>
    <n v="0.57072311560095557"/>
  </r>
  <r>
    <s v="83:00:060009:771"/>
    <s v="Под строительство индивидуального гаража"/>
    <m/>
    <s v="83:00:060009"/>
    <s v="83:00:060009"/>
    <n v="1"/>
    <s v="83:00:060009:784"/>
    <s v="83:00:060009:784"/>
    <s v="Перечень"/>
    <s v="гараж"/>
    <s v="гараж"/>
    <n v="54"/>
    <s v="3"/>
    <s v="0"/>
    <n v="11181651000"/>
    <n v="8.3001000013001904E+16"/>
    <s v="Ненецкий автономный округ, п. Искателей, ул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20T00:00:00"/>
    <d v="2014-02-20T00:00:00"/>
    <d v="2014-02-20T00:00:00"/>
    <d v="2013-01-01T00:00:00"/>
    <s v="03-20/5540"/>
    <d v="2014-02-20T00:00:00"/>
    <s v="Акт определения кадастровой стоимости земельных участков"/>
    <n v="121724.1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422178516826167"/>
  </r>
  <r>
    <s v="83:00:060009:778"/>
    <s v="под строительство индивидуального гаража"/>
    <m/>
    <s v="83:00:060009"/>
    <s v="83:00:060009"/>
    <n v="1"/>
    <s v="83:00:060009:794"/>
    <s v="83:00:060009:794"/>
    <s v="Перечень"/>
    <s v="Гараж"/>
    <s v="гараж"/>
    <n v="66"/>
    <s v="3"/>
    <s v="0"/>
    <n v="11181651000"/>
    <n v="8.3001000013001904E+16"/>
    <s v="Ненецкий автономный округ, п. Искателей, пер. Газовиков, район ГСК «Геолог-2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6T00:00:00"/>
    <d v="2014-05-16T00:00:00"/>
    <d v="2014-05-16T00:00:00"/>
    <d v="2013-01-01T00:00:00"/>
    <s v="03-20/15580"/>
    <d v="2014-05-16T00:00:00"/>
    <s v="Акт определения кадастровой стоимости земельных участков"/>
    <n v="148773.9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34221782180879845"/>
  </r>
  <r>
    <s v="83:00:060009:779"/>
    <s v="Под индивидуальный гараж"/>
    <m/>
    <s v="83:00:060009"/>
    <s v="83:00:060009"/>
    <n v="1"/>
    <s v="83:00:060009:806"/>
    <s v="83:00:060009:806"/>
    <s v="Перечень"/>
    <s v="гараж"/>
    <s v="гараж"/>
    <n v="120"/>
    <s v="4"/>
    <m/>
    <n v="11181651000"/>
    <n v="8.3001000013001904E+16"/>
    <s v="Ненецкий автономный округ, п. Искателей, пер. Газовиков, район ГСК «Геолог-2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9T00:00:00"/>
    <d v="2014-05-19T00:00:00"/>
    <d v="2014-05-19T00:00:00"/>
    <d v="2013-01-01T00:00:00"/>
    <s v="03-20/15678"/>
    <d v="2014-05-19T00:00:00"/>
    <s v="Акт определения кадастровой стоимости земельных участков"/>
    <n v="270498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791.19"/>
    <s v=""/>
    <n v="0.97499999999999998"/>
    <n v="1"/>
    <m/>
    <n v="771.41030000000001"/>
    <n v="92569.24"/>
    <n v="0.34221783525201666"/>
  </r>
  <r>
    <s v="83:00:060009:78"/>
    <s v="под дорогу"/>
    <m/>
    <s v="83:00:060009"/>
    <s v="83:00:060009"/>
    <n v="1"/>
    <s v="83:00:000000:11230"/>
    <s v="83:00:000000:11230"/>
    <s v="Перечень"/>
    <m/>
    <m/>
    <n v="2300"/>
    <m/>
    <s v="0"/>
    <n v="11181651000"/>
    <n v="8.3001000013001904E+16"/>
    <s v="Ненецкий автономный округ, п. Искателей, пер. Газовиков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3-12-12T00:00:00"/>
    <d v="2012-01-01T00:00:00"/>
    <d v="2013-01-16T00:00:00"/>
    <d v="2013-01-01T00:00:00"/>
    <s v="25"/>
    <d v="2012-12-21T00:00:00"/>
    <s v="ПРИКАЗ"/>
    <n v="2621619.04"/>
    <n v="1139.8343652173912"/>
    <m/>
    <m/>
    <m/>
    <m/>
    <x v="1"/>
    <x v="1"/>
    <x v="1"/>
    <s v="рп"/>
    <s v="Газов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2300"/>
    <s v=""/>
    <n v="821.50250000000005"/>
    <s v=""/>
    <n v="1"/>
    <m/>
    <n v="821.50250000000005"/>
    <n v="1889455.75"/>
    <n v="0.72072094426045974"/>
  </r>
  <r>
    <s v="83:00:060009:780"/>
    <s v="Для гаража (II линия)"/>
    <m/>
    <s v="83:00:060009"/>
    <s v="83:00:060009"/>
    <n v="1"/>
    <s v="83:00:000000:11174"/>
    <s v="83:00:000000:11174"/>
    <s v="Перечень"/>
    <s v="гараж"/>
    <s v="гараж"/>
    <n v="28"/>
    <m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0T00:00:00"/>
    <d v="2014-06-16T00:00:00"/>
    <d v="2014-06-16T00:00:00"/>
    <d v="2013-01-01T00:00:00"/>
    <s v="03-20/18083"/>
    <d v="2014-06-16T00:00:00"/>
    <s v="Акт определения кадастровой стоимости земельных участков"/>
    <n v="63116.2"/>
    <n v="2254.1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791.19"/>
    <s v=""/>
    <n v="0.97499999999999998"/>
    <n v="1"/>
    <m/>
    <n v="771.41030000000001"/>
    <n v="21599.49"/>
    <n v="0.34221784581454529"/>
  </r>
  <r>
    <s v="83:00:060009:781"/>
    <s v="Под строительство индивидуального жилого дома"/>
    <m/>
    <s v="83:00:060009"/>
    <s v="83:00:060009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2T00:00:00"/>
    <d v="2014-05-22T00:00:00"/>
    <d v="2014-05-22T00:00:00"/>
    <d v="2013-01-01T00:00:00"/>
    <s v="03-20/16096"/>
    <d v="2014-05-22T00:00:00"/>
    <s v="Акт определения кадастровой стоимости земельных участков"/>
    <n v="1249002"/>
    <n v="1387.78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7011197740275832"/>
  </r>
  <r>
    <s v="83:00:060009:782"/>
    <s v="Для гаража (II линия)"/>
    <m/>
    <s v="83:00:060009"/>
    <s v="83:00:060009"/>
    <n v="1"/>
    <m/>
    <m/>
    <m/>
    <m/>
    <m/>
    <n v="25"/>
    <m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04T00:00:00"/>
    <d v="2015-05-28T00:00:00"/>
    <d v="2015-05-28T00:00:00"/>
    <d v="2013-01-01T00:00:00"/>
    <s v="25"/>
    <d v="2012-12-21T00:00:00"/>
    <s v="Приказ Управления государственного имущества Ненецкого автономного округа"/>
    <n v="56353.75"/>
    <n v="2254.1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791.19"/>
    <s v=""/>
    <n v="0.97499999999999998"/>
    <n v="1"/>
    <m/>
    <n v="771.41030000000001"/>
    <n v="19285.259999999998"/>
    <n v="0.34221786482709665"/>
  </r>
  <r>
    <s v="83:00:060009:783"/>
    <s v="Под индивидуальный гараж"/>
    <m/>
    <s v="83:00:060009"/>
    <s v="83:00:060009"/>
    <n v="1"/>
    <s v="83:00:060009:797"/>
    <s v="83:00:060009:797"/>
    <s v="Перечень"/>
    <s v="гараж"/>
    <s v="гараж"/>
    <n v="56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10T00:00:00"/>
    <d v="2014-06-10T00:00:00"/>
    <d v="2014-06-10T00:00:00"/>
    <d v="2013-01-01T00:00:00"/>
    <s v="03-20/17587"/>
    <d v="2014-06-10T00:00:00"/>
    <s v="Акт определения кадастровой стоимости земельных участков"/>
    <n v="126232.4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4221784581454529"/>
  </r>
  <r>
    <s v="83:00:060009:787"/>
    <s v="Для ведения сельского хозяйства и строительства объектов сельскохозяйственного назначения"/>
    <m/>
    <s v="83:00:060009"/>
    <s v="83:00:060009"/>
    <n v="1"/>
    <m/>
    <m/>
    <m/>
    <m/>
    <m/>
    <n v="2108"/>
    <s v="16"/>
    <s v="0"/>
    <n v="11181651000"/>
    <n v="8.3001000013001904E+16"/>
    <s v="Ненецкий автономный округ, п. Искателей, пер. Газовиков"/>
    <n v="3002000000"/>
    <n v="141001000000"/>
    <n v="141001000000"/>
    <s v="Для сельскохозяйственного производства"/>
    <x v="0"/>
    <s v="01:087"/>
    <s v="Скотоводство"/>
    <s v="1.8"/>
    <d v="2014-07-03T00:00:00"/>
    <d v="2014-07-03T00:00:00"/>
    <d v="2014-07-03T00:00:00"/>
    <d v="2013-01-01T00:00:00"/>
    <s v="03-20/19992"/>
    <d v="2014-07-03T00:00:00"/>
    <s v="Акт определения кадастровой стоимости земельных участков"/>
    <n v="189.72"/>
    <n v="0.0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8"/>
    <n v="791.19"/>
    <s v=""/>
    <n v="1.2499999999999999E-2"/>
    <n v="1"/>
    <m/>
    <n v="9.8899000000000008"/>
    <n v="20847.91"/>
    <n v="109.88778199451824"/>
  </r>
  <r>
    <s v="83:00:060009:79"/>
    <s v="под водонапорную башню с охранной зоной"/>
    <m/>
    <s v="83:00:060009"/>
    <s v="83:00:060009"/>
    <n v="1"/>
    <s v="83:00:000000:11230"/>
    <s v="83:00:000000:11230"/>
    <s v="Перечень"/>
    <m/>
    <m/>
    <n v="849"/>
    <m/>
    <s v="0"/>
    <n v="11181651000"/>
    <n v="8.3001000013001904E+16"/>
    <s v="Ненецкий автономный округ, п. Искателей, пер. Газовиков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12-12T00:00:00"/>
    <d v="2012-01-01T00:00:00"/>
    <d v="2013-01-16T00:00:00"/>
    <d v="2013-01-01T00:00:00"/>
    <s v="25"/>
    <d v="2012-12-21T00:00:00"/>
    <s v="ПРИКАЗ"/>
    <n v="967719.38"/>
    <n v="1139.8343698468786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9"/>
    <n v="791.19"/>
    <s v=""/>
    <n v="1.0249999999999999"/>
    <n v="1"/>
    <m/>
    <n v="810.96979999999996"/>
    <n v="688513.36"/>
    <n v="0.71148038804389757"/>
  </r>
  <r>
    <s v="83:00:060009:790"/>
    <s v="Под гараж"/>
    <m/>
    <s v="83:00:060009"/>
    <s v="83:00:060009"/>
    <n v="1"/>
    <s v="83:00:060009:855"/>
    <s v="83:00:060009:855"/>
    <s v="Перечень"/>
    <s v="гараж"/>
    <s v="гараж"/>
    <n v="58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19T00:00:00"/>
    <d v="2014-08-19T00:00:00"/>
    <d v="2014-08-19T00:00:00"/>
    <d v="2013-01-01T00:00:00"/>
    <s v="03-20/24052"/>
    <d v="2014-08-19T00:00:00"/>
    <s v="Акт определения кадастровой стоимости земельных участков"/>
    <n v="130740.7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34221784035116842"/>
  </r>
  <r>
    <s v="83:00:060009:798"/>
    <s v="Под гараж"/>
    <m/>
    <s v="83:00:060009"/>
    <s v="83:00:060009"/>
    <n v="1"/>
    <s v="83:00:060009:856"/>
    <s v="83:00:060009:856"/>
    <s v="Перечень"/>
    <s v="гараж"/>
    <s v="гараж"/>
    <n v="65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6T00:00:00"/>
    <d v="2014-10-06T00:00:00"/>
    <d v="2014-10-06T00:00:00"/>
    <d v="2013-01-01T00:00:00"/>
    <s v="03-20/28782"/>
    <d v="2014-10-06T00:00:00"/>
    <s v="Акт определения кадастровой стоимости земельных участков"/>
    <n v="146519.7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799"/>
    <s v="Под строительство индивидуального гаража"/>
    <m/>
    <s v="83:00:060009"/>
    <s v="83:00:060009"/>
    <n v="1"/>
    <s v="83:00:060009:857"/>
    <s v="83:00:060009:857"/>
    <s v="Перечень"/>
    <s v="гараж"/>
    <s v="гараж"/>
    <n v="64"/>
    <s v="3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8T00:00:00"/>
    <d v="2014-10-08T00:00:00"/>
    <d v="2014-10-08T00:00:00"/>
    <d v="2013-01-01T00:00:00"/>
    <s v="03-20/29127"/>
    <d v="2014-10-08T00:00:00"/>
    <s v="Акт определения кадастровой стоимости земельных участков"/>
    <n v="144265.60000000001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34221782600980416"/>
  </r>
  <r>
    <s v="83:00:060009:81"/>
    <s v="под жилой дом"/>
    <m/>
    <s v="83:00:060009"/>
    <s v="83:00:060009"/>
    <n v="1"/>
    <m/>
    <m/>
    <m/>
    <m/>
    <m/>
    <n v="448"/>
    <m/>
    <s v="0"/>
    <n v="11181651000"/>
    <n v="8.3001000013001904E+16"/>
    <s v="Ненецкий автономный округ, п. Искателей, пер. Газовиков, д. 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12-19T00:00:00"/>
    <d v="2012-01-01T00:00:00"/>
    <d v="2013-01-16T00:00:00"/>
    <d v="2013-01-01T00:00:00"/>
    <s v="25"/>
    <d v="2012-12-21T00:00:00"/>
    <s v="ПРИКАЗ"/>
    <n v="785792"/>
    <n v="1754"/>
    <m/>
    <m/>
    <m/>
    <m/>
    <x v="1"/>
    <x v="1"/>
    <x v="1"/>
    <s v="рп"/>
    <s v="Газовиков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8"/>
    <n v="791.19"/>
    <s v=""/>
    <n v="1.325"/>
    <n v="1"/>
    <m/>
    <n v="1048.3268"/>
    <n v="469650.41"/>
    <n v="0.59767776968968889"/>
  </r>
  <r>
    <s v="83:00:060009:83"/>
    <s v="под индивидуальный жилой дом"/>
    <m/>
    <s v="83:00:060009"/>
    <s v="83:00:060009"/>
    <n v="1"/>
    <s v="83:00:000000:286"/>
    <s v="83:00:000000:286"/>
    <s v="Перечень"/>
    <s v="Жилой дом"/>
    <s v="ИЖД"/>
    <n v="1366"/>
    <m/>
    <s v="0"/>
    <n v="11181651000"/>
    <n v="8.3001000013001904E+16"/>
    <s v="установлено относительно ориентира, расположенного в границах участка. Ориентир д.3-а. Почтовый адрес ориентира: Ненецкий автономный округ, п. Искателей, пер. Газов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2T00:00:00"/>
    <d v="2012-01-01T00:00:00"/>
    <d v="2013-01-16T00:00:00"/>
    <d v="2013-01-01T00:00:00"/>
    <s v="25"/>
    <d v="2012-12-21T00:00:00"/>
    <s v="ПРИКАЗ"/>
    <n v="2126862"/>
    <n v="1557"/>
    <m/>
    <m/>
    <m/>
    <m/>
    <x v="1"/>
    <x v="1"/>
    <x v="1"/>
    <s v="рп"/>
    <s v="Газовиков"/>
    <s v="3А"/>
    <m/>
    <m/>
    <n v="2"/>
    <s v="Массовый"/>
    <s v="Сравнительный"/>
    <s v="Типовой (эталонный) ЗУ"/>
    <s v="У_СЭ_ИЖД"/>
    <s v="S х УПРС_ЭО_ИЖД х Км х Кф"/>
    <n v="1366"/>
    <n v="791.19"/>
    <s v=""/>
    <s v=""/>
    <n v="1"/>
    <n v="1"/>
    <n v="791.19"/>
    <n v="1080765.54"/>
    <n v="0.50815028901734105"/>
  </r>
  <r>
    <s v="83:00:060009:834"/>
    <s v="под гараж"/>
    <m/>
    <s v="83:00:060009"/>
    <s v="83:00:060009"/>
    <n v="1"/>
    <s v="83:00:060009:868"/>
    <s v="83:00:060009:868"/>
    <s v="Перечень"/>
    <s v="гараж"/>
    <s v="гараж"/>
    <n v="43"/>
    <s v="2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0T00:00:00"/>
    <d v="2014-11-10T00:00:00"/>
    <d v="2014-11-10T00:00:00"/>
    <d v="2013-01-01T00:00:00"/>
    <s v="25"/>
    <d v="2012-12-21T00:00:00"/>
    <s v="Приказ Управления государственного имущества Ненецкого автономного округа"/>
    <n v="96928.4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791.19"/>
    <s v=""/>
    <n v="0.97499999999999998"/>
    <n v="1"/>
    <m/>
    <n v="771.41030000000001"/>
    <n v="33170.639999999999"/>
    <n v="0.34221779054550033"/>
  </r>
  <r>
    <s v="83:00:060009:835"/>
    <s v="Под гараж"/>
    <m/>
    <s v="83:00:060009"/>
    <s v="83:00:060009"/>
    <n v="1"/>
    <s v="83:00:060009:861"/>
    <s v="83:00:060009:861"/>
    <s v="Перечень"/>
    <s v="гараж"/>
    <s v="гараж"/>
    <n v="44"/>
    <s v="2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0T00:00:00"/>
    <d v="2014-11-10T00:00:00"/>
    <d v="2014-11-10T00:00:00"/>
    <d v="2013-01-01T00:00:00"/>
    <s v="25"/>
    <d v="2012-12-21T00:00:00"/>
    <s v="Приказ Управления государственного имущества Ненецкого автономного округа"/>
    <n v="99182.6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34221778820075294"/>
  </r>
  <r>
    <s v="83:00:060009:836"/>
    <s v="Под гараж"/>
    <m/>
    <s v="83:00:060009"/>
    <s v="83:00:060009"/>
    <n v="1"/>
    <s v="83:00:060009:862"/>
    <s v="83:00:060009:862"/>
    <s v="Перечень"/>
    <s v="Гараж"/>
    <s v="гараж"/>
    <n v="43"/>
    <s v="2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0T00:00:00"/>
    <d v="2014-11-10T00:00:00"/>
    <d v="2014-11-10T00:00:00"/>
    <d v="2013-01-01T00:00:00"/>
    <s v="25"/>
    <d v="2012-12-21T00:00:00"/>
    <s v="Приказ Управления государственного имущества Ненецкого автономного округа"/>
    <n v="96928.4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791.19"/>
    <s v=""/>
    <n v="0.97499999999999998"/>
    <n v="1"/>
    <m/>
    <n v="771.41030000000001"/>
    <n v="33170.639999999999"/>
    <n v="0.34221779054550033"/>
  </r>
  <r>
    <s v="83:00:060009:837"/>
    <s v="Под гараж"/>
    <m/>
    <s v="83:00:060009"/>
    <s v="83:00:060009"/>
    <n v="1"/>
    <s v="83:00:060009:865"/>
    <s v="83:00:060009:865"/>
    <s v="Перечень"/>
    <s v="Гараж"/>
    <s v="гараж"/>
    <n v="56"/>
    <s v="3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0T00:00:00"/>
    <d v="2014-11-10T00:00:00"/>
    <d v="2014-11-10T00:00:00"/>
    <d v="2013-01-01T00:00:00"/>
    <s v="25"/>
    <d v="2012-12-21T00:00:00"/>
    <s v="Приказ Управления государственного имущества Ненецкого автономного округа"/>
    <n v="126232.4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97499999999999998"/>
    <n v="1"/>
    <m/>
    <n v="771.41030000000001"/>
    <n v="43198.98"/>
    <n v="0.34221784581454529"/>
  </r>
  <r>
    <s v="83:00:060009:838"/>
    <s v="Под гараж"/>
    <m/>
    <s v="83:00:060009"/>
    <s v="83:00:060009"/>
    <n v="1"/>
    <s v="83:00:060009:864"/>
    <s v="83:00:060009:864"/>
    <s v="Перечень"/>
    <s v="гараж"/>
    <s v="гараж"/>
    <n v="48"/>
    <s v="2"/>
    <s v="0"/>
    <n v="11181651000"/>
    <n v="8.3001000013001904E+16"/>
    <s v="Ненецкий автономный округ, п. Искателей, пер. Газовик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0T00:00:00"/>
    <d v="2014-11-10T00:00:00"/>
    <d v="2014-11-10T00:00:00"/>
    <d v="2013-01-01T00:00:00"/>
    <s v="25"/>
    <d v="2012-12-21T00:00:00"/>
    <s v="Приказ Управления государственного имущества Ненецкого автономного округа"/>
    <n v="108199.2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34221777979874163"/>
  </r>
  <r>
    <s v="83:00:060009:839"/>
    <s v="под индивидуальный гараж"/>
    <m/>
    <s v="83:00:060009"/>
    <s v="83:00:060009"/>
    <n v="1"/>
    <s v="83:00:060009:867"/>
    <s v="83:00:060009:867"/>
    <s v="Перечень"/>
    <s v="гараж"/>
    <s v="гараж"/>
    <n v="76"/>
    <s v="3"/>
    <s v="0"/>
    <n v="11181651000"/>
    <n v="8.3001000013002592E+16"/>
    <s v="Ненецкий автономный округ, п. Искателей, ул. Юбилейная, район д. № 9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0T00:00:00"/>
    <d v="2014-11-10T00:00:00"/>
    <d v="2014-11-10T00:00:00"/>
    <d v="2013-01-01T00:00:00"/>
    <s v="25"/>
    <d v="2012-12-21T00:00:00"/>
    <s v="Приказ Управления государственного имущества Ненецкого автономного округа"/>
    <n v="171315.4"/>
    <n v="2254.15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s v="р-н д.9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791.19"/>
    <s v=""/>
    <n v="0.97499999999999998"/>
    <n v="1"/>
    <m/>
    <n v="771.41030000000001"/>
    <n v="58627.18"/>
    <n v="0.34221780412035346"/>
  </r>
  <r>
    <s v="83:00:060009:84"/>
    <s v="под строительство гаража"/>
    <m/>
    <s v="83:00:060009"/>
    <s v="83:00:060009"/>
    <n v="1"/>
    <m/>
    <m/>
    <m/>
    <m/>
    <m/>
    <n v="102"/>
    <m/>
    <s v="0"/>
    <n v="11181651000"/>
    <n v="8.3001000013001904E+16"/>
    <s v="Ненецкий автономный округ, п. Искателей, пер. Газовиков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3-12-12T00:00:00"/>
    <d v="2012-01-01T00:00:00"/>
    <d v="2013-01-16T00:00:00"/>
    <d v="2013-01-01T00:00:00"/>
    <s v="25"/>
    <d v="2012-12-21T00:00:00"/>
    <s v="ПРИКАЗ"/>
    <n v="304218.63"/>
    <n v="2982.5355882352942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"/>
    <n v="791.19"/>
    <s v=""/>
    <n v="1.0999999999999999"/>
    <n v="1"/>
    <m/>
    <n v="870.30899999999997"/>
    <n v="88771.520000000004"/>
    <n v="0.2918017216762826"/>
  </r>
  <r>
    <s v="83:00:060009:840"/>
    <s v="Под гараж"/>
    <m/>
    <s v="83:00:060009"/>
    <s v="83:00:060009"/>
    <n v="1"/>
    <s v="83:00:060009:863"/>
    <s v="83:00:060009:863"/>
    <s v="Перечень"/>
    <s v="гараж"/>
    <s v="гараж"/>
    <n v="51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7T00:00:00"/>
    <d v="2014-11-17T00:00:00"/>
    <d v="2014-11-17T00:00:00"/>
    <d v="2013-01-01T00:00:00"/>
    <s v="25"/>
    <d v="2012-12-21T00:00:00"/>
    <s v="Приказ Управления государственного имущества Ненецкого автономного округа"/>
    <n v="114961.6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0.97499999999999998"/>
    <n v="1"/>
    <m/>
    <n v="771.41030000000001"/>
    <n v="39341.93"/>
    <n v="0.34221786134767551"/>
  </r>
  <r>
    <s v="83:00:060009:841"/>
    <s v="Под строительство многоквартирного жилого дома"/>
    <m/>
    <s v="83:00:060009"/>
    <s v="83:00:060009"/>
    <n v="1"/>
    <m/>
    <m/>
    <m/>
    <m/>
    <m/>
    <n v="1455"/>
    <s v="13"/>
    <s v="0"/>
    <n v="11181651000"/>
    <n v="8.3001000013001904E+16"/>
    <s v="Ненецкий автономный округ, п. Искателей, пер. Газовиков, район д. 1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2-01T00:00:00"/>
    <d v="2014-12-01T00:00:00"/>
    <d v="2014-12-01T00:00:00"/>
    <d v="2013-01-01T00:00:00"/>
    <s v="25"/>
    <d v="2012-12-21T00:00:00"/>
    <s v="Приказ Управления государственного имущества Ненецкого автономного округа"/>
    <n v="2019219.9"/>
    <n v="1387.78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5"/>
    <n v="791.19"/>
    <s v=""/>
    <n v="1.325"/>
    <n v="0.88749999999999996"/>
    <m/>
    <n v="930.39"/>
    <n v="1353717.45"/>
    <n v="0.6704160601824497"/>
  </r>
  <r>
    <s v="83:00:060009:842"/>
    <s v="объекты гаражного назначения"/>
    <m/>
    <s v="83:00:060009"/>
    <s v="83:00:060009"/>
    <n v="1"/>
    <s v="83:00:060009:965"/>
    <s v="83:00:060009:965"/>
    <s v="Перечень"/>
    <s v="Индивидуальный гараж"/>
    <s v="гараж"/>
    <n v="55"/>
    <s v="3"/>
    <s v="0"/>
    <n v="11181651000"/>
    <n v="8.3001000013002592E+16"/>
    <s v="Ненецкий автономный округ, п. Искателей, ул. Юбилейная, в районе базы ГУП НАО «Нарьян-Мардорремстрой»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123978.25"/>
    <n v="2254.15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4221784869523486"/>
  </r>
  <r>
    <s v="83:00:060009:849"/>
    <s v="Под строительство индивидуального гаража"/>
    <m/>
    <s v="83:00:060009"/>
    <s v="83:00:060009"/>
    <n v="1"/>
    <s v="83:00:060009:870"/>
    <s v="83:00:060009:870"/>
    <s v="Перечень"/>
    <s v="гараж"/>
    <s v="гараж"/>
    <n v="44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8T00:00:00"/>
    <d v="2014-12-18T00:00:00"/>
    <d v="2014-12-18T00:00:00"/>
    <d v="2012-12-30T00:00:00"/>
    <s v="25"/>
    <d v="2012-12-21T00:00:00"/>
    <s v="Приказ Управления государственного имущества Ненецкого автономного округа"/>
    <n v="99182.6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34221778820075294"/>
  </r>
  <r>
    <s v="83:00:060009:85"/>
    <s v="под трасформаторную подстанцию № 46"/>
    <m/>
    <s v="83:00:060009"/>
    <s v="83:00:060009"/>
    <n v="1"/>
    <m/>
    <m/>
    <m/>
    <m/>
    <m/>
    <n v="88"/>
    <s v="3"/>
    <s v="0"/>
    <n v="11181651000"/>
    <n v="8.3001000013001904E+16"/>
    <s v="Ненецкий автономный округ, п. Искателей, ул. Газовиков, район дома № 3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100305.42"/>
    <n v="1139.8343181818182"/>
    <s v="1"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791.19"/>
    <s v=""/>
    <n v="1.0249999999999999"/>
    <n v="1"/>
    <m/>
    <n v="810.96979999999996"/>
    <n v="71365.34"/>
    <n v="0.71148039657278739"/>
  </r>
  <r>
    <s v="83:00:060009:850"/>
    <s v="Под гараж"/>
    <m/>
    <s v="83:00:060009"/>
    <s v="83:00:060009"/>
    <n v="1"/>
    <s v="83:00:060009:874"/>
    <s v="83:00:060009:874"/>
    <s v="Перечень"/>
    <s v="гараж"/>
    <s v="гараж"/>
    <n v="50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8T00:00:00"/>
    <d v="2014-12-18T00:00:00"/>
    <d v="2014-12-18T00:00:00"/>
    <d v="2013-01-01T00:00:00"/>
    <s v="25"/>
    <d v="2012-12-21T00:00:00"/>
    <s v="Приказ Управления государственного имущества Ненецкого автономного округа"/>
    <n v="112707.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4221786482709665"/>
  </r>
  <r>
    <s v="83:00:060009:852"/>
    <s v="Под строительство индивидуального гаража"/>
    <m/>
    <s v="83:00:060009"/>
    <s v="83:00:060009"/>
    <n v="1"/>
    <s v="83:00:060009:921"/>
    <s v="83:00:060009:921"/>
    <s v="Перечень"/>
    <s v="Гараж"/>
    <s v="гараж"/>
    <n v="55"/>
    <s v="3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4T00:00:00"/>
    <d v="2014-12-24T00:00:00"/>
    <d v="2014-12-24T00:00:00"/>
    <d v="2013-01-01T00:00:00"/>
    <s v="25"/>
    <d v="2012-12-21T00:00:00"/>
    <s v="Приказ Управления государственного имущества Ненецкого автономного округа"/>
    <n v="106143.4"/>
    <n v="1929.8799999999999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791.19"/>
    <s v=""/>
    <n v="0.97499999999999998"/>
    <n v="1"/>
    <m/>
    <n v="771.41030000000001"/>
    <n v="42427.57"/>
    <n v="0.399719341946838"/>
  </r>
  <r>
    <s v="83:00:060009:853"/>
    <s v="Под гараж"/>
    <m/>
    <s v="83:00:060009"/>
    <s v="83:00:060009"/>
    <n v="1"/>
    <s v="83:00:060009:881"/>
    <s v="83:00:060009:881"/>
    <s v="Перечень"/>
    <s v="гараж"/>
    <s v="гараж"/>
    <n v="43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31T00:00:00"/>
    <d v="2014-12-31T00:00:00"/>
    <d v="2014-12-31T00:00:00"/>
    <d v="2013-01-01T00:00:00"/>
    <s v="25"/>
    <d v="2012-12-21T00:00:00"/>
    <s v="Приказ Управления государственного имущества Ненецкого автономного округа"/>
    <n v="96928.45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791.19"/>
    <s v=""/>
    <n v="0.97499999999999998"/>
    <n v="1"/>
    <m/>
    <n v="771.41030000000001"/>
    <n v="33170.639999999999"/>
    <n v="0.34221779054550033"/>
  </r>
  <r>
    <s v="83:00:060009:854"/>
    <s v="под индивидуальный гараж"/>
    <m/>
    <s v="83:00:060009"/>
    <s v="83:00:060009"/>
    <n v="1"/>
    <s v="83:00:060009:924"/>
    <s v="83:00:060009:924"/>
    <s v="Перечень"/>
    <s v="Гараж"/>
    <s v="гараж"/>
    <n v="44"/>
    <s v="2"/>
    <s v="0"/>
    <n v="11181651000"/>
    <n v="8.3001000013001904E+16"/>
    <s v="Ненецкий автономный округ, п. Искателей, пер. Газов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2T00:00:00"/>
    <d v="2015-01-12T00:00:00"/>
    <d v="2015-01-12T00:00:00"/>
    <d v="2012-01-01T00:00:00"/>
    <s v="25"/>
    <d v="2012-12-21T00:00:00"/>
    <s v="Приказ Управления государственного имущества Ненецкого автономного округа"/>
    <n v="99182.6"/>
    <n v="2254.15"/>
    <m/>
    <m/>
    <m/>
    <m/>
    <x v="1"/>
    <x v="1"/>
    <x v="1"/>
    <s v="рп"/>
    <s v="Газов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791.19"/>
    <s v=""/>
    <n v="0.97499999999999998"/>
    <n v="1"/>
    <m/>
    <n v="771.41030000000001"/>
    <n v="33942.050000000003"/>
    <n v="0.34221778820075294"/>
  </r>
  <r>
    <s v="83:00:060009:86"/>
    <s v="под производственную базу"/>
    <m/>
    <s v="83:00:060009"/>
    <s v="83:00:060009"/>
    <n v="1"/>
    <m/>
    <m/>
    <m/>
    <m/>
    <m/>
    <n v="65"/>
    <m/>
    <s v="0"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12-12T00:00:00"/>
    <d v="2012-01-01T00:00:00"/>
    <d v="2013-01-16T00:00:00"/>
    <d v="2013-01-01T00:00:00"/>
    <s v="25"/>
    <d v="2012-12-21T00:00:00"/>
    <s v="ПРИКАЗ"/>
    <n v="170294.66"/>
    <n v="2619.9178461538463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1.0249999999999999"/>
    <n v="1"/>
    <m/>
    <n v="810.96979999999996"/>
    <n v="52713.04"/>
    <n v="0.30954018170622616"/>
  </r>
  <r>
    <s v="83:00:060009:871"/>
    <s v="Под строительство индивидуального гаража"/>
    <m/>
    <s v="83:00:060009"/>
    <s v="83:00:060009"/>
    <n v="1"/>
    <s v="83:00:060009:910"/>
    <s v="83:00:060009:910"/>
    <s v="Перечень"/>
    <s v="гараж"/>
    <s v="гараж"/>
    <n v="47"/>
    <s v="2"/>
    <s v="0"/>
    <n v="11181651000"/>
    <n v="8300100001300"/>
    <s v="Ненецкий автономный округ, п. Искателей, район ГСК &quot;Геолог-2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105945.05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34221778176516976"/>
  </r>
  <r>
    <s v="83:00:060009:872"/>
    <s v="под гараж"/>
    <m/>
    <s v="83:00:060009"/>
    <s v="83:00:060009"/>
    <n v="1"/>
    <s v="83:00:060009:917"/>
    <s v="83:00:060009:917"/>
    <s v="Перечень"/>
    <s v="гараж"/>
    <s v="гараж"/>
    <n v="50"/>
    <s v="2"/>
    <s v="1"/>
    <n v="11111000000"/>
    <n v="8300000100000"/>
    <s v="Ненецкий автономный округ, п. Искателей, пер. Газовиков, район ГСК «Геолог-2»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7T00:00:00"/>
    <d v="2015-03-17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112707.5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34221786482709665"/>
  </r>
  <r>
    <s v="83:00:060009:873"/>
    <s v="Под строительство аптечно-медицинского центра"/>
    <m/>
    <s v="83:00:060009"/>
    <s v="83:00:060009"/>
    <n v="1"/>
    <m/>
    <m/>
    <m/>
    <m/>
    <m/>
    <n v="1342"/>
    <s v="13"/>
    <s v="0"/>
    <n v="11181651000"/>
    <n v="8.3001000013002592E+16"/>
    <s v="Ненецкий автономный округ, п. Искателей, в районе ул. Юбилейной"/>
    <n v="3002000000"/>
    <n v="142002020000"/>
    <n v="142002020000"/>
    <s v="Для размещения объектов здравоохранения"/>
    <x v="6"/>
    <s v="03:040"/>
    <s v="Здравоохранение"/>
    <s v="3.4"/>
    <d v="2015-03-20T00:00:00"/>
    <d v="2015-03-20T00:00:00"/>
    <d v="2015-03-20T00:00:00"/>
    <d v="2013-01-01T00:00:00"/>
    <s v="25"/>
    <d v="2012-12-21T00:00:00"/>
    <s v="Приказ Управления государственного имущества Ненецкого автономного округа"/>
    <n v="1830689.3"/>
    <n v="1364.15"/>
    <m/>
    <m/>
    <m/>
    <m/>
    <x v="1"/>
    <x v="1"/>
    <x v="1"/>
    <s v="рп"/>
    <s v="Юбилейн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342"/>
    <s v=""/>
    <n v="821.50250000000005"/>
    <s v=""/>
    <n v="0.90100000000000002"/>
    <m/>
    <n v="740.17380000000003"/>
    <n v="993313.24"/>
    <n v="0.54258974474805743"/>
  </r>
  <r>
    <s v="83:00:060009:875"/>
    <s v="под строительство индивидуального гаража"/>
    <m/>
    <s v="83:00:060009"/>
    <s v="83:00:060009"/>
    <n v="1"/>
    <m/>
    <m/>
    <m/>
    <m/>
    <m/>
    <n v="54"/>
    <s v="3"/>
    <s v="0"/>
    <n v="11181651000"/>
    <n v="8300100001300"/>
    <s v="Ненецкий автономный округ, п. Искателей, район ГСК &quot;Геолог-2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21724.1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791.19"/>
    <s v=""/>
    <n v="0.97499999999999998"/>
    <n v="1"/>
    <m/>
    <n v="771.41030000000001"/>
    <n v="41656.160000000003"/>
    <n v="0.3422178516826167"/>
  </r>
  <r>
    <s v="83:00:060009:876"/>
    <s v="Под гараж"/>
    <m/>
    <s v="83:00:060009"/>
    <s v="83:00:060009"/>
    <n v="1"/>
    <s v="83:00:060009:922"/>
    <s v="83:00:060009:922"/>
    <s v="Перечень"/>
    <s v="Гараж"/>
    <s v="гараж"/>
    <n v="65"/>
    <s v="3"/>
    <s v="0"/>
    <n v="11181651000"/>
    <n v="8.3001000013002E+16"/>
    <s v="Ненецкий автономный округ, п. Искателей,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2T00:00:00"/>
    <d v="2015-04-02T00:00:00"/>
    <d v="2015-04-02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77"/>
    <s v="Под гараж"/>
    <m/>
    <s v="83:00:060009"/>
    <s v="83:00:060009"/>
    <n v="1"/>
    <s v="83:00:060009:925"/>
    <s v="83:00:060009:925"/>
    <s v="Перечень"/>
    <s v="Гараж"/>
    <s v="гараж"/>
    <n v="65"/>
    <s v="3"/>
    <s v="0"/>
    <n v="11181651000"/>
    <n v="8.3001000013002E+16"/>
    <s v="Ненецкий автономный округ, п. Искателей,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2T00:00:00"/>
    <d v="2015-04-02T00:00:00"/>
    <d v="2015-04-02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78"/>
    <s v="Под строительство индивидуального гаража"/>
    <m/>
    <s v="83:00:060009"/>
    <s v="83:00:060009"/>
    <n v="1"/>
    <s v="83:00:060009:938"/>
    <s v="83:00:060009:938"/>
    <s v="Перечень"/>
    <s v="Гараж"/>
    <s v="гараж"/>
    <n v="65"/>
    <s v="3"/>
    <s v="0"/>
    <n v="11181651000"/>
    <n v="8.3001000013002E+16"/>
    <s v="Ненецкий автономный округ, п. Искателей,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2T00:00:00"/>
    <d v="2015-04-02T00:00:00"/>
    <d v="2015-04-02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79"/>
    <s v="Под гараж"/>
    <m/>
    <s v="83:00:060009"/>
    <s v="83:00:060009"/>
    <n v="1"/>
    <s v="83:00:060009:923"/>
    <s v="83:00:060009:923"/>
    <s v="Перечень"/>
    <s v="Гараж"/>
    <s v="гараж"/>
    <n v="65"/>
    <s v="3"/>
    <s v="0"/>
    <n v="11181651000"/>
    <n v="8.3001000013002E+16"/>
    <s v="Ненецкий автономный округ, п. Искателей,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2T00:00:00"/>
    <d v="2015-04-02T00:00:00"/>
    <d v="2015-04-02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80"/>
    <s v="Под индивидуальный гараж"/>
    <m/>
    <s v="83:00:060009"/>
    <s v="83:00:060009"/>
    <n v="1"/>
    <s v="83:00:060009:919"/>
    <s v="83:00:060009:919"/>
    <s v="Перечень"/>
    <s v="Гараж"/>
    <s v="гараж"/>
    <n v="49"/>
    <s v="2"/>
    <s v="0"/>
    <n v="11181651000"/>
    <n v="8300100001300"/>
    <s v="Ненецкий автономный округ, п. Искателей, район ГСК &quot;Геолог-2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2T00:00:00"/>
    <d v="2015-04-02T00:00:00"/>
    <d v="2015-04-02T00:00:00"/>
    <d v="2013-01-01T00:00:00"/>
    <s v="25"/>
    <d v="2012-12-21T00:00:00"/>
    <s v="Приказ Управления государственного имущества Ненецкого автономного округа"/>
    <n v="94564.12"/>
    <n v="1929.8799999999999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791.19"/>
    <s v=""/>
    <n v="0.97499999999999998"/>
    <n v="1"/>
    <m/>
    <n v="771.41030000000001"/>
    <n v="37799.1"/>
    <n v="0.39971925927085239"/>
  </r>
  <r>
    <s v="83:00:060009:883"/>
    <s v="Хранение автотранспорта"/>
    <m/>
    <s v="83:00:060009"/>
    <s v="83:00:060009"/>
    <n v="1"/>
    <s v="83:00:060009:1084"/>
    <s v="83:00:060009:1084"/>
    <s v="Перечень"/>
    <s v="индивидуальный гараж"/>
    <s v="гараж"/>
    <n v="65"/>
    <s v="3"/>
    <m/>
    <n v="11181651000"/>
    <n v="8300100001300"/>
    <s v="Ненецкий автономный округ, п. Искателей, район пер. Арктический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84"/>
    <s v="Под строительство индивидуального гаража"/>
    <m/>
    <s v="83:00:060009"/>
    <s v="83:00:060009"/>
    <n v="1"/>
    <s v="83:00:060009:966"/>
    <s v="83:00:060009:966"/>
    <s v="Перечень"/>
    <s v="индивидуальный гараж"/>
    <s v="гараж"/>
    <n v="65"/>
    <s v="3"/>
    <m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85"/>
    <s v="объекты гаражного назначения"/>
    <m/>
    <s v="83:00:060009"/>
    <s v="83:00:060009"/>
    <n v="1"/>
    <s v="83:00:060009:933"/>
    <s v="83:00:060009:933"/>
    <s v="Перечень"/>
    <s v="Гараж"/>
    <s v="гараж"/>
    <n v="65"/>
    <s v="3"/>
    <s v="0"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86"/>
    <s v="под объект гаражного назначения"/>
    <m/>
    <s v="83:00:060009"/>
    <s v="83:00:060009"/>
    <n v="1"/>
    <s v="83:00:060009:949"/>
    <s v="83:00:060009:949"/>
    <s v="Перечень"/>
    <s v="Гараж"/>
    <s v="гараж"/>
    <n v="65"/>
    <s v="3"/>
    <s v="0"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87"/>
    <s v="Под строительство индивидуального гаража"/>
    <m/>
    <s v="83:00:060009"/>
    <s v="83:00:060009"/>
    <n v="1"/>
    <s v="83:00:060009:1068"/>
    <s v="83:00:060009:1068"/>
    <s v="Перечень"/>
    <s v="индивидуальный гараж"/>
    <s v="гараж"/>
    <n v="65"/>
    <s v="3"/>
    <m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88"/>
    <s v="под объект гаражного назначения"/>
    <m/>
    <s v="83:00:060009"/>
    <s v="83:00:060009"/>
    <n v="1"/>
    <s v="83:00:060009:937"/>
    <s v="83:00:060009:937"/>
    <s v="Перечень"/>
    <s v="Гараж"/>
    <s v="гараж"/>
    <n v="65"/>
    <s v="3"/>
    <s v="0"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89"/>
    <s v="Хранение автотранспорта"/>
    <m/>
    <s v="83:00:060009"/>
    <s v="83:00:060009"/>
    <n v="1"/>
    <s v="83:00:060009:1083"/>
    <s v="83:00:060009:1083"/>
    <s v="Перечень"/>
    <s v="индивидуальный гараж"/>
    <s v="гараж"/>
    <n v="65"/>
    <s v="3"/>
    <m/>
    <n v="11181651000"/>
    <n v="8.3001000013002E+16"/>
    <s v="Ненецкий автономный округ, п. Искателей, район пер. Арктический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90"/>
    <s v="под объект гаражного назначения"/>
    <m/>
    <s v="83:00:060009"/>
    <s v="83:00:060009"/>
    <n v="1"/>
    <s v="83:00:060009:928"/>
    <s v="83:00:060009:928"/>
    <s v="Перечень"/>
    <s v="Гараж"/>
    <s v="гараж"/>
    <n v="65"/>
    <s v="3"/>
    <s v="0"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91"/>
    <s v="объекты гаражного назначения"/>
    <m/>
    <s v="83:00:060009"/>
    <s v="83:00:060009"/>
    <n v="1"/>
    <s v="83:00:060009:934"/>
    <s v="83:00:060009:934"/>
    <s v="Перечень"/>
    <s v="Гараж"/>
    <s v="гараж"/>
    <n v="65"/>
    <s v="3"/>
    <s v="0"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9T00:00:00"/>
    <d v="2015-04-09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92"/>
    <s v="под гараж"/>
    <m/>
    <s v="83:00:060009"/>
    <s v="83:00:060009"/>
    <n v="1"/>
    <s v="83:00:060009:918"/>
    <s v="83:00:060009:918"/>
    <s v="Перечень"/>
    <s v="Гараж"/>
    <s v="гараж"/>
    <n v="45"/>
    <s v="2"/>
    <m/>
    <n v="11181651000"/>
    <n v="8300100001300"/>
    <s v="Ненецкий автономный округ, п. Искателей, район ГСК &quot;Геолог-2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10T00:00:00"/>
    <d v="2015-04-10T00:00:00"/>
    <d v="2015-04-10T00:00:00"/>
    <d v="2013-01-01T00:00:00"/>
    <s v="25"/>
    <d v="2012-12-21T00:00:00"/>
    <s v="Приказ Управления государственного имущества Ненецкого автономного округа"/>
    <n v="101436.75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0.97499999999999998"/>
    <n v="1"/>
    <m/>
    <n v="771.41030000000001"/>
    <n v="34713.46"/>
    <n v="0.34221778596021657"/>
  </r>
  <r>
    <s v="83:00:060009:893"/>
    <s v="под объект гаражного назначения"/>
    <m/>
    <s v="83:00:060009"/>
    <s v="83:00:060009"/>
    <n v="1"/>
    <s v="83:00:060009:951"/>
    <s v="83:00:060009:951"/>
    <s v="Перечень"/>
    <s v="Гараж"/>
    <s v="гараж"/>
    <n v="65"/>
    <s v="3"/>
    <s v="0"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94"/>
    <s v="объекты гаражного назначения"/>
    <m/>
    <s v="83:00:060009"/>
    <s v="83:00:060009"/>
    <n v="1"/>
    <s v="83:00:060009:947"/>
    <s v="83:00:060009:947"/>
    <s v="Перечень"/>
    <s v="Гараж"/>
    <s v="гараж"/>
    <n v="65"/>
    <s v="3"/>
    <s v="0"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895"/>
    <s v="Под жилой дом"/>
    <m/>
    <s v="83:00:060009"/>
    <s v="83:00:060009"/>
    <n v="1"/>
    <s v="83:00:060009:618"/>
    <s v="83:00:060009:618"/>
    <s v="Перечень"/>
    <s v="Жилой дом"/>
    <s v="МКД"/>
    <n v="930"/>
    <s v="11"/>
    <m/>
    <n v="11181651000"/>
    <n v="8.3001000013000496E+16"/>
    <s v="Ненецкий автономный округ, п. Искателей, ул. Международная, д. 19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5-04-30T00:00:00"/>
    <d v="2015-04-30T00:00:00"/>
    <d v="2015-04-30T00:00:00"/>
    <d v="2013-01-01T00:00:00"/>
    <s v="25"/>
    <d v="2012-12-21T00:00:00"/>
    <s v="Приказ Управления государственного имущества Ненецкого автономного округа"/>
    <n v="1290635.3999999999"/>
    <n v="1387.78"/>
    <m/>
    <m/>
    <m/>
    <m/>
    <x v="1"/>
    <x v="1"/>
    <x v="1"/>
    <s v="рп"/>
    <s v="Международная"/>
    <s v="1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0"/>
    <n v="791.19"/>
    <s v=""/>
    <n v="1.325"/>
    <n v="0.96460000000000001"/>
    <m/>
    <n v="1011.216"/>
    <n v="940430.88"/>
    <n v="0.72865727997232999"/>
  </r>
  <r>
    <s v="83:00:060009:896"/>
    <s v="Под жилой дом"/>
    <m/>
    <s v="83:00:060009"/>
    <s v="83:00:060009"/>
    <n v="1"/>
    <s v="83:00:060009:616"/>
    <s v="83:00:060009:616"/>
    <s v="Перечень"/>
    <s v="Жилой дом"/>
    <s v="МКД"/>
    <n v="909"/>
    <s v="11"/>
    <m/>
    <n v="11181651000"/>
    <n v="8.3001000013000496E+16"/>
    <s v="Ненецкий автономный округ, п. Искателей, ул. Международная, д. 17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5-04-30T00:00:00"/>
    <d v="2015-04-30T00:00:00"/>
    <d v="2015-04-30T00:00:00"/>
    <d v="2013-01-01T00:00:00"/>
    <s v="25"/>
    <d v="2012-12-21T00:00:00"/>
    <s v="Приказ Управления государственного имущества Ненецкого автономного округа"/>
    <n v="1261492.02"/>
    <n v="1387.78"/>
    <m/>
    <m/>
    <m/>
    <m/>
    <x v="1"/>
    <x v="1"/>
    <x v="1"/>
    <s v="рп"/>
    <s v="Международная"/>
    <s v="1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9"/>
    <n v="791.19"/>
    <s v=""/>
    <n v="1.325"/>
    <n v="0.96870000000000001"/>
    <m/>
    <n v="1015.5141"/>
    <n v="923102.32"/>
    <n v="0.73175438715815255"/>
  </r>
  <r>
    <s v="83:00:060009:897"/>
    <s v="Под жилой дом"/>
    <m/>
    <s v="83:00:060009"/>
    <s v="83:00:060009"/>
    <n v="1"/>
    <s v="83:00:000000:726"/>
    <s v="83:00:000000:726"/>
    <s v="Перечень"/>
    <s v="Трехэтажный 24-х квартирный жилой дом"/>
    <s v="МКД"/>
    <n v="849"/>
    <s v="10"/>
    <m/>
    <n v="11181651000"/>
    <n v="8.3001000013000496E+16"/>
    <s v="Ненецкий автономный округ, п. Искателей, ул. Международная, д. 26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5-04-30T00:00:00"/>
    <d v="2015-04-30T00:00:00"/>
    <d v="2015-04-30T00:00:00"/>
    <d v="2013-01-01T00:00:00"/>
    <s v="25"/>
    <d v="2012-12-21T00:00:00"/>
    <s v="Приказ Управления государственного имущества Ненецкого автономного округа"/>
    <n v="1178225.22"/>
    <n v="1387.78"/>
    <m/>
    <m/>
    <m/>
    <m/>
    <x v="1"/>
    <x v="1"/>
    <x v="1"/>
    <s v="рп"/>
    <s v="Международная"/>
    <s v="2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9"/>
    <n v="791.19"/>
    <s v=""/>
    <n v="1.325"/>
    <n v="0.98109999999999997"/>
    <m/>
    <n v="1028.5134"/>
    <n v="873207.88"/>
    <n v="0.74112136217895597"/>
  </r>
  <r>
    <s v="83:00:060009:898"/>
    <s v="Под жилой дом"/>
    <m/>
    <s v="83:00:060009"/>
    <s v="83:00:060009"/>
    <n v="1"/>
    <s v="83:00:000000:658"/>
    <s v="83:00:000000:658"/>
    <s v="Перечень"/>
    <s v="жилой дом"/>
    <s v="МКД"/>
    <n v="849"/>
    <s v="10"/>
    <m/>
    <n v="11181651000"/>
    <n v="8.3001000013001408E+16"/>
    <s v="Ненецкий автономный округ, п. Искателей, ул. Дружбы, д. 27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5-04-30T00:00:00"/>
    <d v="2015-04-30T00:00:00"/>
    <d v="2015-04-30T00:00:00"/>
    <d v="2013-01-01T00:00:00"/>
    <s v="25"/>
    <d v="2012-12-21T00:00:00"/>
    <s v="Приказ Управления государственного имущества Ненецкого автономного округа"/>
    <n v="1178225.22"/>
    <n v="1387.78"/>
    <m/>
    <m/>
    <m/>
    <m/>
    <x v="1"/>
    <x v="1"/>
    <x v="1"/>
    <s v="рп"/>
    <s v="Дружбы"/>
    <s v="2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9"/>
    <n v="791.19"/>
    <s v=""/>
    <n v="1.325"/>
    <n v="0.98109999999999997"/>
    <m/>
    <n v="1028.5134"/>
    <n v="873207.88"/>
    <n v="0.74112136217895597"/>
  </r>
  <r>
    <s v="83:00:060009:899"/>
    <s v="Под жилой дом"/>
    <m/>
    <s v="83:00:060009"/>
    <s v="83:00:060009"/>
    <n v="1"/>
    <s v="83:00:060009:619"/>
    <s v="83:00:060009:619"/>
    <s v="Перечень"/>
    <s v="Жилой дом"/>
    <s v="МКД"/>
    <n v="892"/>
    <s v="10"/>
    <m/>
    <n v="11181651000"/>
    <n v="8.3001000013000496E+16"/>
    <s v="Ненецкий автономный округ, п. Искателей, ул. Международная, д. 15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5-04-30T00:00:00"/>
    <d v="2015-04-30T00:00:00"/>
    <d v="2015-04-30T00:00:00"/>
    <d v="2013-01-01T00:00:00"/>
    <s v="25"/>
    <d v="2012-12-21T00:00:00"/>
    <s v="Приказ Управления государственного имущества Ненецкого автономного округа"/>
    <n v="1237899.76"/>
    <n v="1387.78"/>
    <m/>
    <m/>
    <m/>
    <m/>
    <x v="1"/>
    <x v="1"/>
    <x v="1"/>
    <s v="рп"/>
    <s v="Международная"/>
    <s v="1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2"/>
    <n v="791.19"/>
    <s v=""/>
    <n v="1.325"/>
    <n v="0.97209999999999996"/>
    <m/>
    <n v="1019.0784"/>
    <n v="909017.93"/>
    <n v="0.73432272900674933"/>
  </r>
  <r>
    <s v="83:00:060009:9"/>
    <s v="под жилую застройку - индивидуальную"/>
    <m/>
    <s v="83:00:060009"/>
    <s v="83:00:060009"/>
    <n v="1"/>
    <s v="83:00:000000:146"/>
    <s v="83:00:000000:146"/>
    <s v="Перечень"/>
    <s v="Объект индивидуального жилищного строительства"/>
    <s v="ИЖД"/>
    <n v="1200"/>
    <m/>
    <m/>
    <n v="11181651000"/>
    <n v="8.3001000013001792E+16"/>
    <s v="Ненецкий автономный округ, п. Искателей, пер. Ленинградский, д.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8-12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Ленинградский"/>
    <s v="17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09:900"/>
    <s v="Под жилой дом"/>
    <m/>
    <s v="83:00:060009"/>
    <s v="83:00:060009"/>
    <n v="1"/>
    <s v="83:00:060009:851"/>
    <s v="83:00:060009:851"/>
    <s v="Перечень"/>
    <s v="Жилой дом"/>
    <s v="ИЖД"/>
    <n v="981"/>
    <s v="11"/>
    <m/>
    <n v="11181651000"/>
    <n v="8.3001000013001904E+16"/>
    <s v="Ненецкий автономный округ, п. Искателей, пер. Газовиков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5-06T00:00:00"/>
    <d v="2015-05-06T00:00:00"/>
    <d v="2015-05-06T00:00:00"/>
    <d v="2013-01-01T00:00:00"/>
    <s v="25"/>
    <d v="2012-12-21T00:00:00"/>
    <s v="Приказ Управления государственного имущества Ненецкого автономного округа"/>
    <n v="1361412.18"/>
    <n v="1387.78"/>
    <m/>
    <m/>
    <m/>
    <m/>
    <x v="1"/>
    <x v="1"/>
    <x v="1"/>
    <s v="рп"/>
    <s v="Газовиков"/>
    <s v="21"/>
    <m/>
    <m/>
    <n v="2"/>
    <s v="Массовый"/>
    <s v="Сравнительный"/>
    <s v="Типовой (эталонный) ЗУ"/>
    <s v="У_СЭ_ИЖД"/>
    <s v="S х УПРС_ЭО_ИЖД х Км х Кф"/>
    <n v="981"/>
    <n v="791.19"/>
    <s v=""/>
    <s v=""/>
    <n v="1"/>
    <n v="1"/>
    <n v="791.19"/>
    <n v="776157.39"/>
    <n v="0.57011197740275843"/>
  </r>
  <r>
    <s v="83:00:060009:901"/>
    <s v="под строительство индивидуального гаража"/>
    <m/>
    <s v="83:00:060009"/>
    <s v="83:00:060009"/>
    <n v="1"/>
    <m/>
    <m/>
    <m/>
    <m/>
    <m/>
    <n v="65"/>
    <s v="3"/>
    <s v="0"/>
    <n v="11181651000"/>
    <n v="8.3001000013002E+16"/>
    <s v="Ненецкий автономный округ, п. Искателей,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3T00:00:00"/>
    <d v="2015-05-13T00:00:00"/>
    <d v="2015-05-13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906"/>
    <s v="под объект гаражного назначения"/>
    <m/>
    <s v="83:00:060009"/>
    <s v="83:00:060009"/>
    <n v="1"/>
    <s v="83:00:060009:929"/>
    <s v="83:00:060009:929"/>
    <s v="Перечень"/>
    <s v="гараж"/>
    <s v="гараж"/>
    <n v="65"/>
    <s v="3"/>
    <s v="0"/>
    <n v="11181651000"/>
    <n v="8300100001300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0T00:00:00"/>
    <d v="2015-05-20T00:00:00"/>
    <d v="2015-05-20T00:00:00"/>
    <d v="2013-01-01T00:00:00"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908"/>
    <s v="под объект гаражного назначения"/>
    <m/>
    <s v="83:00:060009"/>
    <s v="83:00:060009"/>
    <n v="1"/>
    <s v="83:00:060009:930"/>
    <s v="83:00:060009:930"/>
    <s v="Перечень"/>
    <s v="Гараж"/>
    <s v="гараж"/>
    <n v="63"/>
    <s v="3"/>
    <s v="0"/>
    <n v="11181651000"/>
    <n v="8300100001300"/>
    <s v="Ненецкий автономный округ,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1T00:00:00"/>
    <d v="2015-06-01T00:00:00"/>
    <d v="2015-06-01T00:00:00"/>
    <d v="2013-01-01T00:00:00"/>
    <s v="25"/>
    <d v="2012-12-21T00:00:00"/>
    <s v="Приказ Управления государственного имущества Ненецкого автономного округа"/>
    <n v="142011.45000000001"/>
    <n v="2254.15"/>
    <m/>
    <m/>
    <m/>
    <m/>
    <x v="1"/>
    <x v="1"/>
    <x v="1"/>
    <s v="рп"/>
    <s v="Арктический"/>
    <s v="р-н д.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4221782821033087"/>
  </r>
  <r>
    <s v="83:00:060009:91"/>
    <s v="под жилой фонд"/>
    <m/>
    <s v="83:00:060009"/>
    <s v="83:00:060009"/>
    <n v="1"/>
    <m/>
    <m/>
    <m/>
    <m/>
    <m/>
    <n v="1845"/>
    <m/>
    <s v="0"/>
    <n v="11181651000"/>
    <n v="8.3001000013001904E+16"/>
    <s v="Ненецкий автономный округ, п. Искателей, пер. Газовиков, д. 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2774880"/>
    <n v="1504"/>
    <m/>
    <m/>
    <m/>
    <m/>
    <x v="1"/>
    <x v="1"/>
    <x v="1"/>
    <s v="рп"/>
    <s v="Газовиков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5"/>
    <n v="791.19"/>
    <s v=""/>
    <n v="1.325"/>
    <n v="0.84919999999999995"/>
    <m/>
    <n v="890.23910000000001"/>
    <n v="1642491.14"/>
    <n v="0.59191429539295393"/>
  </r>
  <r>
    <s v="83:00:060009:914"/>
    <s v="Под автомобильную дорогу ул. Молодежная"/>
    <m/>
    <s v="83:00:060009"/>
    <s v="83:00:060009"/>
    <n v="1"/>
    <s v="83:00:060009:911"/>
    <s v="83:00:060009:911"/>
    <s v="Перечень"/>
    <s v="Автомобильная дорога по улице Молодежная"/>
    <s v="Сооружение"/>
    <n v="2553"/>
    <s v="18"/>
    <s v="0"/>
    <n v="11181651000"/>
    <n v="8.3001000013002208E+16"/>
    <s v="Ненецкий автономный округ, п. Искателей, ул. Молодеж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6-10T00:00:00"/>
    <d v="2015-06-10T00:00:00"/>
    <d v="2015-06-10T00:00:00"/>
    <d v="2013-01-01T00:00:00"/>
    <s v="25"/>
    <d v="2012-12-21T00:00:00"/>
    <s v="Приказ Управления государственного имущества Ненецкого автономного округа"/>
    <n v="2909985.99"/>
    <n v="1139.8300000000002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Молодежн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2553"/>
    <s v=""/>
    <n v="821.50250000000005"/>
    <s v=""/>
    <n v="1"/>
    <m/>
    <n v="821.50250000000005"/>
    <n v="2097295.88"/>
    <n v="0.72072370355295068"/>
  </r>
  <r>
    <s v="83:00:060009:915"/>
    <s v="Под автомобильную дорогу пер. Геофизиков"/>
    <m/>
    <s v="83:00:060009"/>
    <s v="83:00:060009"/>
    <n v="1"/>
    <s v="83:00:060009:912"/>
    <s v="83:00:060009:912"/>
    <s v="Перечень"/>
    <s v="Автомобильная дорога переулок Геофизиков"/>
    <s v="Сооружение"/>
    <n v="3281"/>
    <s v="20"/>
    <s v="0"/>
    <n v="11181651000"/>
    <n v="8.3001000013002304E+16"/>
    <s v="Ненецкий автономный округ, п. Искателей, пер. Геофизиков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6-10T00:00:00"/>
    <d v="2015-06-10T00:00:00"/>
    <d v="2015-06-10T00:00:00"/>
    <d v="2013-01-01T00:00:00"/>
    <s v="25"/>
    <d v="2012-12-21T00:00:00"/>
    <s v="Приказ Управления государственного имущества Ненецкого автономного округа"/>
    <n v="3739782.23"/>
    <n v="1139.83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Геофиз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3281"/>
    <s v=""/>
    <n v="821.50250000000005"/>
    <s v=""/>
    <n v="1"/>
    <m/>
    <n v="821.50250000000005"/>
    <n v="2695349.7"/>
    <n v="0.72072370374357342"/>
  </r>
  <r>
    <s v="83:00:060009:916"/>
    <s v="Под автомобильную дорогу ул. Спортивная"/>
    <m/>
    <s v="83:00:060009"/>
    <s v="83:00:060009"/>
    <n v="1"/>
    <m/>
    <m/>
    <m/>
    <m/>
    <m/>
    <n v="6960"/>
    <s v="29"/>
    <m/>
    <n v="11181651000"/>
    <n v="8.3001000013001104E+16"/>
    <s v="Ненецкий автономный округ, п. Искателей, ул. Спортив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6-11T00:00:00"/>
    <d v="2015-06-11T00:00:00"/>
    <d v="2015-06-11T00:00:00"/>
    <d v="2013-01-01T00:00:00"/>
    <s v="25"/>
    <d v="2012-12-21T00:00:00"/>
    <s v="Приказ Управления государственного имущества Ненецкого автономного округа"/>
    <n v="7933216.7999999998"/>
    <n v="1139.83"/>
    <m/>
    <m/>
    <m/>
    <m/>
    <x v="1"/>
    <x v="1"/>
    <x v="1"/>
    <s v="рп"/>
    <s v="Спортивн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6960"/>
    <s v=""/>
    <n v="821.50250000000005"/>
    <s v=""/>
    <n v="0.94289999999999996"/>
    <m/>
    <n v="774.59469999999999"/>
    <n v="5391179.1100000003"/>
    <n v="0.67957037427743061"/>
  </r>
  <r>
    <s v="83:00:060009:92"/>
    <s v="под жилой фонд"/>
    <m/>
    <s v="83:00:060009"/>
    <s v="83:00:060009"/>
    <n v="1"/>
    <m/>
    <m/>
    <m/>
    <m/>
    <m/>
    <n v="1148"/>
    <m/>
    <s v="0"/>
    <n v="11181651000"/>
    <n v="8.3001000013001904E+16"/>
    <s v="Ненецкий автономный округ, п. Искателей, пер. Газовиков, д. 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1808100"/>
    <n v="1575"/>
    <m/>
    <m/>
    <m/>
    <m/>
    <x v="1"/>
    <x v="1"/>
    <x v="1"/>
    <s v="рп"/>
    <s v="Газовиков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8"/>
    <n v="791.19"/>
    <s v=""/>
    <n v="1.325"/>
    <n v="0.92749999999999999"/>
    <m/>
    <n v="972.32309999999995"/>
    <n v="1116226.92"/>
    <n v="0.61734800066368012"/>
  </r>
  <r>
    <s v="83:00:060009:93"/>
    <s v="под жилой фонд"/>
    <m/>
    <s v="83:00:060009"/>
    <s v="83:00:060009"/>
    <n v="1"/>
    <m/>
    <m/>
    <m/>
    <m/>
    <m/>
    <n v="1251"/>
    <m/>
    <s v="0"/>
    <n v="11181651000"/>
    <n v="8.3001000013001904E+16"/>
    <s v="Ненецкий автономный округ, п. Искателей, пер. Газовиков, д. 1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2T00:00:00"/>
    <d v="2012-01-01T00:00:00"/>
    <d v="2013-01-16T00:00:00"/>
    <d v="2013-01-01T00:00:00"/>
    <s v="25"/>
    <d v="2012-12-21T00:00:00"/>
    <s v="ПРИКАЗ"/>
    <n v="1947807"/>
    <n v="1557"/>
    <m/>
    <m/>
    <m/>
    <m/>
    <x v="1"/>
    <x v="1"/>
    <x v="1"/>
    <s v="рп"/>
    <s v="Газовиков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1"/>
    <n v="791.19"/>
    <s v=""/>
    <n v="1.325"/>
    <n v="0.91279999999999994"/>
    <m/>
    <n v="956.91269999999997"/>
    <n v="1197097.79"/>
    <n v="0.61458747709603678"/>
  </r>
  <r>
    <s v="83:00:060009:931"/>
    <s v="Под магазин-склад"/>
    <m/>
    <s v="83:00:060009"/>
    <s v="83:00:060009"/>
    <n v="1"/>
    <s v="83:00:000000:588"/>
    <s v="83:00:000000:588"/>
    <s v="Перечень"/>
    <s v="Магазин-склад"/>
    <s v="магазин"/>
    <n v="902"/>
    <s v="11"/>
    <s v="0"/>
    <n v="11181651000"/>
    <n v="8.3001000013002592E+16"/>
    <s v="Ненецкий автономный округ, МР &quot;Заполярный район&quot;, городское поселение &quot;Рабочий посёлок Искателей&quot;, рабочий посёлок Искателей, ул. Юбилейная"/>
    <n v="3002000000"/>
    <n v="142002040200"/>
    <n v="142002040200"/>
    <s v="Для размещения объектов оптовой торговли"/>
    <x v="4"/>
    <s v="04:040"/>
    <s v="Магазины"/>
    <s v="4.4"/>
    <d v="2015-11-02T00:00:00"/>
    <d v="2015-11-02T00:00:00"/>
    <d v="2015-11-02T00:00:00"/>
    <d v="2013-01-01T00:00:00"/>
    <s v="25"/>
    <d v="2012-12-21T00:00:00"/>
    <s v="Приказ Управления государственного имущества Ненецкого автономного округа"/>
    <n v="3304026"/>
    <n v="3663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2"/>
    <n v="791.19"/>
    <s v=""/>
    <n v="2.625"/>
    <n v="1"/>
    <m/>
    <n v="2076.8737999999998"/>
    <n v="1873340.17"/>
    <n v="0.56698711511350086"/>
  </r>
  <r>
    <s v="83:00:060009:932"/>
    <s v="Под магазин-склад"/>
    <m/>
    <s v="83:00:060009"/>
    <s v="83:00:060009"/>
    <n v="1"/>
    <s v="83:00:000000:588"/>
    <s v="83:00:000000:588"/>
    <s v="Перечень"/>
    <s v="Магазин-склад"/>
    <s v="магазин"/>
    <n v="646"/>
    <s v="9"/>
    <s v="0"/>
    <n v="11181651000"/>
    <n v="8.3001000013002592E+16"/>
    <s v="Ненецкий автономный округ, МР &quot;Заполярный район&quot;, городское поселение &quot;Рабочий посёлок Искателей&quot;, рабочий посёлок Искателей, ул. Юбилейная"/>
    <n v="3002000000"/>
    <n v="142002040200"/>
    <n v="142002040200"/>
    <s v="Для размещения объектов оптовой торговли"/>
    <x v="4"/>
    <s v="04:040"/>
    <s v="Магазины"/>
    <s v="4.4"/>
    <d v="2015-11-02T00:00:00"/>
    <d v="2015-11-02T00:00:00"/>
    <d v="2015-11-02T00:00:00"/>
    <d v="2013-01-01T00:00:00"/>
    <s v="25"/>
    <d v="2012-12-21T00:00:00"/>
    <s v="Приказ Управления государственного имущества Ненецкого автономного округа"/>
    <n v="2366298"/>
    <n v="3663"/>
    <m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6"/>
    <n v="791.19"/>
    <s v=""/>
    <n v="2.625"/>
    <n v="1"/>
    <m/>
    <n v="2076.8737999999998"/>
    <n v="1341660.47"/>
    <n v="0.56698711235862942"/>
  </r>
  <r>
    <s v="83:00:060009:935"/>
    <s v="Под индивидуальный жилой дом"/>
    <m/>
    <s v="83:00:060009"/>
    <s v="83:00:060009"/>
    <n v="1"/>
    <s v="83:00:000000:493"/>
    <s v="83:00:000000:493"/>
    <s v="Перечень"/>
    <s v="Жилой дом"/>
    <s v="ИЖД"/>
    <n v="412"/>
    <s v="7"/>
    <s v="0"/>
    <n v="11181651000"/>
    <n v="8.3001000013001904E+16"/>
    <s v="Ненецкий автономный округ, п. Искателей, пер.Газовиков, д.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1-19T00:00:00"/>
    <d v="2015-11-19T00:00:00"/>
    <d v="2015-11-19T00:00:00"/>
    <d v="2013-01-01T00:00:00"/>
    <s v="25"/>
    <d v="2012-12-21T00:00:00"/>
    <s v="Приказ Управления государственного имущества Ненецкого автономного округа"/>
    <n v="571765.36"/>
    <n v="1387.78"/>
    <m/>
    <m/>
    <m/>
    <m/>
    <x v="1"/>
    <x v="1"/>
    <x v="1"/>
    <s v="рп"/>
    <s v="Газовиков"/>
    <s v="26"/>
    <m/>
    <m/>
    <n v="2"/>
    <s v="Массовый"/>
    <s v="Сравнительный"/>
    <s v="Типовой (эталонный) ЗУ"/>
    <s v="У_СЭ_ИЖД"/>
    <s v="S х УПРС_ЭО_ИЖД х Км х Кф"/>
    <n v="412"/>
    <n v="791.19"/>
    <s v=""/>
    <s v=""/>
    <n v="1"/>
    <n v="1"/>
    <n v="791.19"/>
    <n v="325970.28000000003"/>
    <n v="0.57011197740275843"/>
  </r>
  <r>
    <s v="83:00:060009:939"/>
    <s v="под эксплуатацию многоквартирного жилого дома"/>
    <m/>
    <s v="83:00:060009"/>
    <s v="83:00:060009"/>
    <n v="1"/>
    <s v="83:00:000000:639"/>
    <s v="83:00:000000:639"/>
    <s v="Перечень"/>
    <s v="Жилой дом"/>
    <s v="МКД"/>
    <n v="925"/>
    <s v="11"/>
    <m/>
    <n v="11181651000"/>
    <n v="8.3001000013000496E+16"/>
    <s v="Ненецкий автономный округ, район Заполярный, рабочий поселок Искателей, ул. Международная, д. 21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6-02-24T00:00:00"/>
    <d v="2016-02-25T00:00:00"/>
    <d v="2013-01-01T00:00:00"/>
    <s v="25"/>
    <d v="2012-12-21T00:00:00"/>
    <s v="Приказ Управления государственного имущества Ненецкого автономного округа"/>
    <n v="1283696.5"/>
    <n v="1387.78"/>
    <m/>
    <m/>
    <m/>
    <m/>
    <x v="1"/>
    <x v="1"/>
    <x v="1"/>
    <s v="рп"/>
    <s v="Международная"/>
    <s v="2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5"/>
    <n v="791.19"/>
    <s v=""/>
    <n v="1.325"/>
    <n v="0.96560000000000001"/>
    <m/>
    <n v="1012.2643"/>
    <n v="936344.48"/>
    <n v="0.72941266101449986"/>
  </r>
  <r>
    <s v="83:00:060009:94"/>
    <s v="для ведения огородничества"/>
    <m/>
    <s v="83:00:060009"/>
    <s v="83:00:060009"/>
    <n v="1"/>
    <m/>
    <m/>
    <m/>
    <m/>
    <m/>
    <n v="71"/>
    <m/>
    <s v="0"/>
    <n v="11181651000"/>
    <n v="8.3001000013002592E+16"/>
    <s v="Ненецкий автономный округ, п. Искателей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2T00:00:00"/>
    <d v="2012-01-01T00:00:00"/>
    <d v="2013-01-16T00:00:00"/>
    <d v="2013-01-01T00:00:00"/>
    <s v="25"/>
    <d v="2012-12-21T00:00:00"/>
    <s v="ПРИКАЗ"/>
    <n v="53200.3"/>
    <n v="749.30000000000007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52499999999999991"/>
    <n v="1"/>
    <m/>
    <n v="415.37479999999999"/>
    <n v="29491.61"/>
    <n v="0.55435044539222522"/>
  </r>
  <r>
    <s v="83:00:060009:944"/>
    <s v="под установку опор ВЛ-0,4 кВ"/>
    <m/>
    <s v="83:00:060009"/>
    <s v="83:00:060009"/>
    <n v="5"/>
    <s v="83:00:060009:955"/>
    <s v="83:00:060009:955"/>
    <s v="Перечень"/>
    <s v="Строительство участка ВЛ-0,4кВ от ТП №46, фидер &quot;Ул. Молодежная&quot;, фидер &quot;ул. Юбилейная&quot;, фидер магазин &quot;Хороший&quot;"/>
    <s v="Сооружение"/>
    <n v="65"/>
    <s v="3"/>
    <s v="0"/>
    <n v="11181651000"/>
    <n v="8300100001300"/>
    <s v="Ненецкий автономный округ, п. Искателей, м-рн Факел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1"/>
    <s v="Коммунальное обслуживание"/>
    <s v="3.1"/>
    <d v="2016-06-20T00:00:00"/>
    <d v="2016-06-20T00:00:00"/>
    <d v="2016-06-20T00:00:00"/>
    <m/>
    <s v="25"/>
    <d v="2012-12-21T00:00:00"/>
    <s v="Приказ Управления государственного имущества Ненецкого автономного округа"/>
    <n v="74088.95"/>
    <n v="1139.83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1.0249999999999999"/>
    <n v="1"/>
    <m/>
    <n v="810.96979999999996"/>
    <n v="52713.04"/>
    <n v="0.71148315639511694"/>
  </r>
  <r>
    <s v="83:00:060009:948"/>
    <s v="под строительство индивидуального гаража"/>
    <m/>
    <s v="83:00:060009"/>
    <s v="83:00:060009"/>
    <n v="1"/>
    <s v="83:00:060009:961"/>
    <s v="83:00:060009:961"/>
    <s v="Перечень"/>
    <s v="индивидуальный гараж"/>
    <s v="гараж"/>
    <n v="65"/>
    <s v="3"/>
    <s v="0"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7-20T00:00:00"/>
    <d v="2016-07-20T00:00:00"/>
    <d v="2016-07-20T00:00:00"/>
    <m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95"/>
    <s v="для ведения огородничества"/>
    <m/>
    <s v="83:00:060009"/>
    <s v="83:00:060009"/>
    <n v="1"/>
    <m/>
    <m/>
    <m/>
    <m/>
    <m/>
    <n v="348"/>
    <m/>
    <s v="0"/>
    <n v="11181651000"/>
    <n v="8.3001000013002592E+16"/>
    <s v="Ненецкий автономный округ, п. Искателей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2T00:00:00"/>
    <d v="2012-01-01T00:00:00"/>
    <d v="2013-01-16T00:00:00"/>
    <d v="2013-01-01T00:00:00"/>
    <s v="25"/>
    <d v="2012-12-21T00:00:00"/>
    <s v="ПРИКАЗ"/>
    <n v="260756.4"/>
    <n v="749.3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8"/>
    <n v="791.19"/>
    <s v=""/>
    <n v="0.52499999999999991"/>
    <n v="1"/>
    <m/>
    <n v="415.37479999999999"/>
    <n v="144550.43"/>
    <n v="0.55435045889573564"/>
  </r>
  <r>
    <s v="83:00:060009:950"/>
    <s v="объекты гаражного назначения"/>
    <m/>
    <s v="83:00:060009"/>
    <s v="83:00:060009"/>
    <n v="1"/>
    <s v="83:00:060009:958"/>
    <s v="83:00:060009:958"/>
    <s v="Перечень"/>
    <s v="гараж"/>
    <s v="гараж"/>
    <n v="65"/>
    <s v="3"/>
    <m/>
    <n v="11181651000"/>
    <n v="8.3001000013002E+16"/>
    <s v="Ненецкий автономный округ, п. Искателей, район пер. Арктиче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8-16T00:00:00"/>
    <d v="2016-08-16T00:00:00"/>
    <d v="2016-08-16T00:00:00"/>
    <m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952"/>
    <s v="обслуживание автотранспорта"/>
    <m/>
    <s v="83:00:060009"/>
    <s v="83:00:060009"/>
    <n v="1"/>
    <s v="83:00:060009:1077"/>
    <s v="83:00:060009:1077"/>
    <s v="Перечень"/>
    <s v="индивидуальный гараж"/>
    <s v="гараж"/>
    <n v="65"/>
    <s v="3"/>
    <m/>
    <n v="11181651000"/>
    <n v="8.3001000013002E+16"/>
    <s v="Ненецкий автономный округ, муниципальный район &quot;Заполярный район&quot;, рп. Искателей, пер. Арктический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6-09-29T00:00:00"/>
    <d v="2016-09-29T00:00:00"/>
    <d v="2016-09-29T00:00:00"/>
    <m/>
    <s v="25"/>
    <d v="2012-12-21T00:00:00"/>
    <s v="Приказ Управления государственного имущества Ненецкого автономного округа"/>
    <n v="146519.75"/>
    <n v="2254.15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4221782387698585"/>
  </r>
  <r>
    <s v="83:00:060009:953"/>
    <s v="под строительство административного здания"/>
    <s v="письмо Адм.МО &quot;ГП &quot;Р.п. Искателей&quot;"/>
    <s v="83:00:060009"/>
    <s v="83:00:060009"/>
    <n v="1"/>
    <m/>
    <m/>
    <m/>
    <m/>
    <m/>
    <n v="1118"/>
    <s v="12"/>
    <s v="0"/>
    <n v="11181651000"/>
    <n v="8300100001300"/>
    <s v="Ненецкий автономный округ, п. Искателей, в районе д.1 по ул. Спортивная"/>
    <n v="3002000000"/>
    <n v="142002080000"/>
    <n v="142002080000"/>
    <s v="Для размещения административных зданий"/>
    <x v="4"/>
    <s v="04:010"/>
    <s v="Деловое управление"/>
    <s v="4.1"/>
    <d v="2016-10-17T00:00:00"/>
    <d v="2016-10-17T00:00:00"/>
    <d v="2016-10-17T00:00:00"/>
    <m/>
    <s v="25"/>
    <d v="2012-12-21T00:00:00"/>
    <s v="Приказ Управления государственного имущества Ненецкого автономного округа"/>
    <n v="1525119.7"/>
    <n v="1364.1499999999999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Спортив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8"/>
    <n v="791.19"/>
    <s v=""/>
    <n v="2.6"/>
    <n v="0.96509999999999996"/>
    <m/>
    <n v="1985.3014000000001"/>
    <n v="2219566.9700000002"/>
    <n v="1.455339518596475"/>
  </r>
  <r>
    <s v="83:00:060009:956"/>
    <s v="под гараж"/>
    <m/>
    <s v="83:00:060009"/>
    <s v="83:00:060009"/>
    <n v="1"/>
    <m/>
    <m/>
    <m/>
    <m/>
    <m/>
    <n v="66"/>
    <s v="3"/>
    <s v="0"/>
    <n v="11181651000"/>
    <n v="8300100001300"/>
    <s v="Ненецкий автономный округ, п. Искателей, район ГСК &quot;Геолог-2&quot;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7-03-31T00:00:00"/>
    <d v="2017-03-31T00:00:00"/>
    <d v="2017-03-31T00:00:00"/>
    <m/>
    <s v="25"/>
    <d v="2012-12-21T00:00:00"/>
    <s v="Приказ Управления государственного имущества Ненецкого автономного округа"/>
    <n v="148773.9"/>
    <n v="2254.15"/>
    <m/>
    <m/>
    <m/>
    <m/>
    <x v="1"/>
    <x v="1"/>
    <x v="1"/>
    <s v="рп"/>
    <s v="ГСК Геолог-2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34221782180879845"/>
  </r>
  <r>
    <s v="83:00:060009:959"/>
    <s v="под строительство магазина-кафе"/>
    <m/>
    <s v="83:00:060009"/>
    <s v="83:00:060009"/>
    <n v="1"/>
    <m/>
    <m/>
    <m/>
    <m/>
    <m/>
    <n v="3200"/>
    <s v="19"/>
    <m/>
    <n v="11181651000"/>
    <n v="8.3001000013000304E+16"/>
    <s v="Ненецкий автономный округ, п. Искателей, ул. Березовая"/>
    <n v="3002000000"/>
    <n v="142002060000"/>
    <n v="142002060000"/>
    <s v="Для размещения объектов предпринимательской деятельности"/>
    <x v="4"/>
    <s v="04:040"/>
    <s v="Магазины"/>
    <s v="4.4"/>
    <d v="2017-10-23T00:00:00"/>
    <d v="2017-10-23T00:00:00"/>
    <d v="2017-10-24T00:00:00"/>
    <m/>
    <s v="25"/>
    <d v="2012-12-21T00:00:00"/>
    <s v="Приказ Управления государственного имущества Ненецкого автономного округа"/>
    <n v="11890848"/>
    <n v="3715.89"/>
    <m/>
    <m/>
    <m/>
    <m/>
    <x v="1"/>
    <x v="1"/>
    <x v="1"/>
    <s v="рп"/>
    <s v="Березов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0"/>
    <n v="791.19"/>
    <s v=""/>
    <n v="2.625"/>
    <n v="0.72650000000000003"/>
    <m/>
    <n v="1508.8488"/>
    <n v="4828316.16"/>
    <n v="0.40605313935557835"/>
  </r>
  <r>
    <s v="83:00:060009:96"/>
    <s v="для ведения огородничества"/>
    <m/>
    <s v="83:00:060009"/>
    <s v="83:00:060009"/>
    <n v="1"/>
    <m/>
    <m/>
    <m/>
    <m/>
    <m/>
    <n v="216"/>
    <m/>
    <s v="0"/>
    <n v="11181651000"/>
    <n v="8.3001000013002592E+16"/>
    <s v="Ненецкий автономный округ, п. Искателей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2T00:00:00"/>
    <d v="2012-01-01T00:00:00"/>
    <d v="2013-01-16T00:00:00"/>
    <d v="2013-01-01T00:00:00"/>
    <s v="25"/>
    <d v="2012-12-21T00:00:00"/>
    <s v="ПРИКАЗ"/>
    <n v="161848.79999999999"/>
    <n v="749.3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791.19"/>
    <s v=""/>
    <n v="0.52499999999999991"/>
    <n v="1"/>
    <m/>
    <n v="415.37479999999999"/>
    <n v="89720.960000000006"/>
    <n v="0.55435048020127431"/>
  </r>
  <r>
    <s v="83:00:060009:967"/>
    <s v="Для индивидуального жилищного строительства"/>
    <m/>
    <s v="83:00:060009"/>
    <s v="83:00:060009"/>
    <n v="1"/>
    <m/>
    <m/>
    <m/>
    <m/>
    <m/>
    <n v="1097"/>
    <s v="12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07T00:00:00"/>
    <d v="2018-05-07T00:00:00"/>
    <d v="2018-05-11T00:00:00"/>
    <m/>
    <s v="25"/>
    <d v="2012-12-21T00:00:00"/>
    <s v="Приказ Управления государственного имущества Ненецкого автономного округа"/>
    <n v="1522394.66"/>
    <n v="1387.78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097"/>
    <n v="791.19"/>
    <s v=""/>
    <s v=""/>
    <n v="1"/>
    <n v="1"/>
    <n v="791.19"/>
    <n v="867935.43"/>
    <n v="0.57011197740275843"/>
  </r>
  <r>
    <s v="83:00:060009:968"/>
    <s v="Для индивидуального жилищного строительства"/>
    <m/>
    <s v="83:00:060009"/>
    <s v="83:00:060009"/>
    <n v="1"/>
    <m/>
    <m/>
    <m/>
    <m/>
    <m/>
    <n v="1185"/>
    <s v="12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07T00:00:00"/>
    <d v="2018-05-07T00:00:00"/>
    <d v="2018-05-11T00:00:00"/>
    <m/>
    <s v="25"/>
    <d v="2012-12-21T00:00:00"/>
    <s v="Приказ Управления государственного имущества Ненецкого автономного округа"/>
    <n v="1644519.3"/>
    <n v="1387.78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185"/>
    <n v="791.19"/>
    <s v=""/>
    <s v=""/>
    <n v="1"/>
    <n v="1"/>
    <n v="791.19"/>
    <n v="937560.15"/>
    <n v="0.57011197740275832"/>
  </r>
  <r>
    <s v="83:00:060009:969"/>
    <s v="Для индивидуального жилищного строительства"/>
    <m/>
    <s v="83:00:060009"/>
    <s v="83:00:060009"/>
    <n v="1"/>
    <m/>
    <m/>
    <m/>
    <m/>
    <m/>
    <n v="975"/>
    <s v="1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07T00:00:00"/>
    <d v="2018-05-07T00:00:00"/>
    <d v="2018-05-11T00:00:00"/>
    <m/>
    <s v="25"/>
    <d v="2012-12-21T00:00:00"/>
    <s v="Приказ Управления государственного имущества Ненецкого автономного округа"/>
    <n v="1353085.5"/>
    <n v="1387.78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75"/>
    <n v="791.19"/>
    <s v=""/>
    <s v=""/>
    <n v="1"/>
    <n v="1"/>
    <n v="791.19"/>
    <n v="771410.25"/>
    <n v="0.57011197740275832"/>
  </r>
  <r>
    <s v="83:00:060009:97"/>
    <s v="для ведения огородничества"/>
    <m/>
    <s v="83:00:060009"/>
    <s v="83:00:060009"/>
    <n v="1"/>
    <m/>
    <m/>
    <m/>
    <m/>
    <m/>
    <n v="200"/>
    <m/>
    <s v="0"/>
    <n v="11181651000"/>
    <n v="8.3001000013002592E+16"/>
    <s v="Ненецкий автономный округ, п. Искателей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2T00:00:00"/>
    <d v="2012-01-01T00:00:00"/>
    <d v="2013-01-16T00:00:00"/>
    <d v="2013-01-01T00:00:00"/>
    <s v="25"/>
    <d v="2012-12-21T00:00:00"/>
    <s v="ПРИКАЗ"/>
    <n v="149380"/>
    <n v="746.9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5613174454411574"/>
  </r>
  <r>
    <s v="83:00:060009:970"/>
    <s v="Для индивидуального жилищного строительства"/>
    <m/>
    <s v="83:00:060009"/>
    <s v="83:00:060009"/>
    <n v="1"/>
    <m/>
    <m/>
    <m/>
    <m/>
    <m/>
    <n v="980"/>
    <s v="1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08T00:00:00"/>
    <d v="2018-05-08T00:00:00"/>
    <d v="2018-05-11T00:00:00"/>
    <m/>
    <s v="25"/>
    <d v="2012-12-21T00:00:00"/>
    <s v="Приказ Управления государственного имущества Ненецкого автономного округа"/>
    <n v="1360024.4"/>
    <n v="1387.78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80"/>
    <n v="791.19"/>
    <s v=""/>
    <s v=""/>
    <n v="1"/>
    <n v="1"/>
    <n v="791.19"/>
    <n v="775366.2"/>
    <n v="0.57011197740275832"/>
  </r>
  <r>
    <s v="83:00:060009:971"/>
    <s v="Для индивидуального жилищного строительства"/>
    <m/>
    <s v="83:00:060009"/>
    <s v="83:00:060009"/>
    <n v="1"/>
    <m/>
    <m/>
    <m/>
    <m/>
    <m/>
    <n v="1038"/>
    <s v="11"/>
    <s v="0"/>
    <n v="11100000000"/>
    <n v="83001000000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08T00:00:00"/>
    <d v="2018-05-08T00:00:00"/>
    <d v="2018-05-11T00:00:00"/>
    <m/>
    <s v="25"/>
    <d v="2012-12-21T00:00:00"/>
    <s v="Приказ Управления государственного имущества Ненецкого автономного округа"/>
    <n v="1440515.64"/>
    <n v="1387.78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038"/>
    <n v="791.19"/>
    <s v=""/>
    <s v=""/>
    <n v="1"/>
    <n v="1"/>
    <n v="791.19"/>
    <n v="821255.22"/>
    <n v="0.57011197740275843"/>
  </r>
  <r>
    <s v="83:00:060009:972"/>
    <s v="для индивидуального жилищного строительства"/>
    <m/>
    <s v="83:00:060009"/>
    <s v="83:00:060009"/>
    <n v="1"/>
    <m/>
    <m/>
    <m/>
    <m/>
    <m/>
    <n v="973"/>
    <s v="1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14T00:00:00"/>
    <d v="2018-05-14T00:00:00"/>
    <d v="2018-05-14T00:00:00"/>
    <m/>
    <s v="25"/>
    <d v="2012-12-21T00:00:00"/>
    <s v="Приказ Управления государственного имущества Ненецкого автономного округа"/>
    <n v="1350309.94"/>
    <n v="1387.78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73"/>
    <n v="791.19"/>
    <s v=""/>
    <s v=""/>
    <n v="1"/>
    <n v="1"/>
    <n v="791.19"/>
    <n v="769827.87"/>
    <n v="0.57011197740275843"/>
  </r>
  <r>
    <s v="83:00:060009:973"/>
    <s v="Для индивидуального жилищного строительства"/>
    <m/>
    <s v="83:00:060009"/>
    <s v="83:00:060009"/>
    <n v="1"/>
    <m/>
    <m/>
    <m/>
    <m/>
    <m/>
    <n v="1190"/>
    <s v="12"/>
    <s v="0"/>
    <n v="11100000000"/>
    <n v="83001000000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14T00:00:00"/>
    <d v="2018-05-14T00:00:00"/>
    <d v="2018-05-14T00:00:00"/>
    <m/>
    <s v="25"/>
    <d v="2012-12-21T00:00:00"/>
    <s v="Приказ Управления государственного имущества Ненецкого автономного округа"/>
    <n v="1651458.2"/>
    <n v="1387.78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190"/>
    <n v="791.19"/>
    <s v=""/>
    <s v=""/>
    <n v="1"/>
    <n v="1"/>
    <n v="791.19"/>
    <n v="941516.1"/>
    <n v="0.57011197740275832"/>
  </r>
  <r>
    <s v="83:00:060009:98"/>
    <s v="для ведения огородничества"/>
    <m/>
    <s v="83:00:060009"/>
    <s v="83:00:060009"/>
    <n v="1"/>
    <m/>
    <m/>
    <m/>
    <m/>
    <m/>
    <n v="230"/>
    <m/>
    <s v="0"/>
    <n v="11181651000"/>
    <n v="8.3001000013002592E+16"/>
    <s v="Ненецкий автономный округ, п. Искателей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2T00:00:00"/>
    <d v="2012-01-01T00:00:00"/>
    <d v="2013-01-16T00:00:00"/>
    <d v="2013-01-01T00:00:00"/>
    <s v="25"/>
    <d v="2012-12-21T00:00:00"/>
    <s v="ПРИКАЗ"/>
    <n v="171787"/>
    <n v="746.9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791.19"/>
    <s v=""/>
    <n v="0.52499999999999991"/>
    <n v="1"/>
    <m/>
    <n v="415.37479999999999"/>
    <n v="95536.2"/>
    <n v="0.55613172125946664"/>
  </r>
  <r>
    <s v="83:00:060009:99"/>
    <s v="для ведения огородничества"/>
    <m/>
    <s v="83:00:060009"/>
    <s v="83:00:060009"/>
    <n v="1"/>
    <m/>
    <m/>
    <m/>
    <m/>
    <m/>
    <n v="178"/>
    <m/>
    <s v="0"/>
    <n v="11181651000"/>
    <n v="8.3001000013002592E+16"/>
    <s v="Ненецкий автономный округ, п. Искателей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2T00:00:00"/>
    <d v="2012-01-01T00:00:00"/>
    <d v="2013-01-16T00:00:00"/>
    <d v="2013-01-01T00:00:00"/>
    <s v="25"/>
    <d v="2012-12-21T00:00:00"/>
    <s v="ПРИКАЗ"/>
    <n v="132948.20000000001"/>
    <n v="746.90000000000009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791.19"/>
    <s v=""/>
    <n v="0.52499999999999991"/>
    <n v="1"/>
    <m/>
    <n v="415.37479999999999"/>
    <n v="73936.710000000006"/>
    <n v="0.55613171144851903"/>
  </r>
  <r>
    <s v="83:00:060010:10"/>
    <s v="под жилой фонд"/>
    <m/>
    <s v="83:00:060010"/>
    <s v="83:00:060010"/>
    <n v="1"/>
    <s v="83:00:000000:521"/>
    <s v="83:00:000000:521"/>
    <s v="Перечень"/>
    <s v="Жилой дом"/>
    <s v="МКД"/>
    <n v="760"/>
    <m/>
    <s v="0"/>
    <n v="11181651000"/>
    <n v="8.3001000013000608E+16"/>
    <s v="Ненецкий автономный округ, п. Искателей, пер. Озерный, д. 3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6T00:00:00"/>
    <d v="2012-01-01T00:00:00"/>
    <d v="2013-01-16T00:00:00"/>
    <d v="2013-01-01T00:00:00"/>
    <s v="25"/>
    <d v="2012-12-21T00:00:00"/>
    <s v="ПРИКАЗ"/>
    <n v="1251720"/>
    <n v="1647"/>
    <m/>
    <m/>
    <m/>
    <m/>
    <x v="1"/>
    <x v="1"/>
    <x v="1"/>
    <s v="рп"/>
    <s v="Озерный"/>
    <s v="3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0"/>
    <n v="791.19"/>
    <s v=""/>
    <n v="1.325"/>
    <n v="1"/>
    <m/>
    <n v="1048.3268"/>
    <n v="796728.37"/>
    <n v="0.63650686255712141"/>
  </r>
  <r>
    <s v="83:00:060010:100"/>
    <s v="деловое управление"/>
    <m/>
    <s v="83:00:060010"/>
    <s v="83:00:060010"/>
    <n v="1"/>
    <s v="83:00:000000:322"/>
    <s v="83:00:000000:322"/>
    <s v="Перечень"/>
    <s v="Административное здание"/>
    <s v="Адм.здание (офисы)"/>
    <n v="4240"/>
    <s v="46"/>
    <m/>
    <n v="11181651000"/>
    <n v="8.3001000013002592E+16"/>
    <s v="Ненецкий автономный округ, п. Искателей, ул. Юбилейная, д. 90а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07-12-17T00:00:00"/>
    <d v="2012-01-01T00:00:00"/>
    <d v="2013-01-16T00:00:00"/>
    <d v="2013-01-01T00:00:00"/>
    <s v="25"/>
    <d v="2012-12-21T00:00:00"/>
    <s v="ПРИКАЗ"/>
    <n v="7481332.1799999997"/>
    <n v="1764.4651367924528"/>
    <m/>
    <m/>
    <m/>
    <m/>
    <x v="1"/>
    <x v="1"/>
    <x v="1"/>
    <s v="рп"/>
    <s v="Юбилейная"/>
    <s v="90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40"/>
    <n v="791.19"/>
    <s v=""/>
    <n v="2.6"/>
    <n v="0.6734"/>
    <m/>
    <n v="1385.2471"/>
    <n v="5873447.7000000002"/>
    <n v="0.78508045875861654"/>
  </r>
  <r>
    <s v="83:00:060010:102"/>
    <s v="Под баню"/>
    <m/>
    <s v="83:00:060010"/>
    <s v="83:00:060010"/>
    <n v="1"/>
    <s v="83:00:060010:196"/>
    <s v="83:00:060010:196"/>
    <s v="Перечень"/>
    <s v="баня"/>
    <s v="баня инд."/>
    <n v="150"/>
    <s v="9"/>
    <s v="0"/>
    <n v="11181651000"/>
    <n v="8.3001000013000608E+16"/>
    <s v="Ненецкий автономный округ, п. Искателей, пер. Озерный"/>
    <n v="3002000000"/>
    <n v="142007000000"/>
    <n v="142007000000"/>
    <s v="Для иных видов использования, характерных для населенных пунктов"/>
    <x v="1"/>
    <s v="02:023"/>
    <s v="Для ведения личного подсобного хозяйства"/>
    <s v="2.2"/>
    <d v="2008-01-12T00:00:00"/>
    <d v="2012-01-01T00:00:00"/>
    <d v="2013-01-16T00:00:00"/>
    <d v="2013-01-01T00:00:00"/>
    <s v="25"/>
    <d v="2012-12-21T00:00:00"/>
    <s v="ПРИКАЗ"/>
    <n v="295350"/>
    <n v="1969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150"/>
    <n v="570.65"/>
    <s v=""/>
    <s v=""/>
    <n v="1"/>
    <m/>
    <n v="570.65"/>
    <n v="85597.5"/>
    <n v="0.28981716607414931"/>
  </r>
  <r>
    <s v="83:00:060010:103"/>
    <s v="для ведения огородничества"/>
    <m/>
    <s v="83:00:060010"/>
    <s v="83:00:060010"/>
    <n v="1"/>
    <m/>
    <m/>
    <m/>
    <m/>
    <m/>
    <n v="192"/>
    <m/>
    <s v="0"/>
    <n v="11181651000"/>
    <n v="8.30010000130008E+16"/>
    <s v="Ненецкий автономный округ, п. Искателей, Лая-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8-01-12T00:00:00"/>
    <d v="2012-01-01T00:00:00"/>
    <d v="2013-01-16T00:00:00"/>
    <d v="2013-01-01T00:00:00"/>
    <s v="25"/>
    <d v="2012-12-21T00:00:00"/>
    <s v="ПРИКАЗ"/>
    <n v="140352"/>
    <n v="73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791.19"/>
    <s v=""/>
    <n v="0.52499999999999991"/>
    <n v="1"/>
    <m/>
    <n v="415.37479999999999"/>
    <n v="79751.960000000006"/>
    <n v="0.56822816917464669"/>
  </r>
  <r>
    <s v="83:00:060010:105"/>
    <s v="Под индивидуальный гараж"/>
    <m/>
    <s v="83:00:060010"/>
    <s v="83:00:060010"/>
    <n v="1"/>
    <s v="83:00:060010:153"/>
    <s v="83:00:060010:153"/>
    <s v="Перечень"/>
    <s v="гараж"/>
    <s v="гараж"/>
    <n v="60"/>
    <s v="6"/>
    <s v="0"/>
    <n v="11181651000"/>
    <n v="8.3001000013000608E+16"/>
    <s v="Ненецкий автономный округ, п. Искателей, пер. Озерны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3-19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10:109"/>
    <s v="под строительство индивидуального жилого дома"/>
    <m/>
    <s v="83:00:060010"/>
    <s v="83:00:060010"/>
    <n v="1"/>
    <s v="83:00:000000:884"/>
    <s v="83:00:000000:884"/>
    <s v="Перечень"/>
    <s v="ОНС - индивидуальный жилой дом Инвентарный номер 224-Н; Условный номер 83-29-19/004/2009-156 "/>
    <s v="ОНС"/>
    <n v="1200"/>
    <s v="24"/>
    <m/>
    <n v="11181651000"/>
    <n v="8.3001000013001904E+16"/>
    <s v="Ненецкий автономный округ, п. Искателей, пер. Газов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15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Газовиков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11"/>
    <s v="под жилой фонд"/>
    <m/>
    <s v="83:00:060010"/>
    <s v="83:00:060010"/>
    <n v="1"/>
    <s v="[Table]"/>
    <s v="83:00:000000:400"/>
    <s v="Здания"/>
    <s v="Жилой дом государственного общественного жилищного фонда, фонда жилищно-строительных кооперативов"/>
    <s v="МКД"/>
    <n v="784"/>
    <m/>
    <s v="0"/>
    <n v="11181651000"/>
    <n v="8.3001000013000608E+16"/>
    <s v="Ненецкий автономный округ, п. Искателей, пер. Озерный, д. 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6T00:00:00"/>
    <d v="2012-01-01T00:00:00"/>
    <d v="2013-01-16T00:00:00"/>
    <d v="2013-01-01T00:00:00"/>
    <s v="25"/>
    <d v="2012-12-21T00:00:00"/>
    <s v="ПРИКАЗ"/>
    <n v="1291248"/>
    <n v="1647"/>
    <m/>
    <m/>
    <m/>
    <m/>
    <x v="1"/>
    <x v="1"/>
    <x v="1"/>
    <s v="рп"/>
    <s v="Озерный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4"/>
    <n v="791.19"/>
    <s v=""/>
    <n v="1.325"/>
    <n v="0.99570000000000003"/>
    <m/>
    <n v="1043.8189"/>
    <n v="818354.02"/>
    <n v="0.63376982578094987"/>
  </r>
  <r>
    <s v="83:00:060010:111"/>
    <s v="под центральный материальный склад"/>
    <m/>
    <s v="83:00:060010"/>
    <s v="83:00:060010"/>
    <n v="1"/>
    <s v="83:00:000000:10865"/>
    <s v="83:00:000000:10865"/>
    <s v="Перечень"/>
    <s v="Центральный материальный склад"/>
    <s v="склад"/>
    <n v="2574"/>
    <s v="36"/>
    <m/>
    <n v="11181651000"/>
    <n v="8300100001300"/>
    <s v="установлено относительно ориентира, расположенного за пределами участка. Ориентир д. 95. Участок находится примерно в 162 м от ориентира по направлению на юг. Почтовый адрес ориентира: 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0"/>
    <s v="06:093"/>
    <s v="Склады"/>
    <s v="6.9"/>
    <d v="2009-03-30T00:00:00"/>
    <d v="2012-01-01T00:00:00"/>
    <d v="2013-01-16T00:00:00"/>
    <d v="2013-01-01T00:00:00"/>
    <s v="25"/>
    <d v="2012-12-21T00:00:00"/>
    <s v="ПРИКАЗ"/>
    <n v="4729325.8899999997"/>
    <n v="1837.3449456099454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4"/>
    <n v="791.19"/>
    <s v=""/>
    <n v="0.47499999999999998"/>
    <n v="1"/>
    <m/>
    <n v="375.81529999999998"/>
    <n v="967348.58"/>
    <n v="0.20454259285565962"/>
  </r>
  <r>
    <s v="83:00:060010:12"/>
    <s v="под жилой фонд"/>
    <m/>
    <s v="83:00:060010"/>
    <s v="83:00:060010"/>
    <n v="1"/>
    <m/>
    <s v="83:00:000000:778"/>
    <m/>
    <s v="Жилой дом"/>
    <s v="МКД"/>
    <n v="722"/>
    <m/>
    <s v="0"/>
    <n v="11181651000"/>
    <n v="8.3001000013000608E+16"/>
    <s v="Ненецкий автономный округ, п. Искателей, пер. Озерный, д. 5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6T00:00:00"/>
    <d v="2012-01-01T00:00:00"/>
    <d v="2013-01-16T00:00:00"/>
    <d v="2013-01-01T00:00:00"/>
    <s v="25"/>
    <d v="2012-12-21T00:00:00"/>
    <s v="ПРИКАЗ"/>
    <n v="1202130"/>
    <n v="1665"/>
    <m/>
    <m/>
    <m/>
    <m/>
    <x v="1"/>
    <x v="1"/>
    <x v="1"/>
    <s v="рп"/>
    <s v="Озерный"/>
    <s v="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2"/>
    <n v="791.19"/>
    <s v=""/>
    <n v="1.325"/>
    <n v="1"/>
    <m/>
    <n v="1048.3268"/>
    <n v="756891.95"/>
    <n v="0.62962570603844836"/>
  </r>
  <r>
    <s v="83:00:060010:122"/>
    <s v="под строительство производственной базы"/>
    <m/>
    <s v="83:00:060010"/>
    <s v="83:00:060010"/>
    <n v="1"/>
    <s v="83:00:060010:227"/>
    <s v="83:00:060010:227"/>
    <s v="Перечень"/>
    <s v=""/>
    <m/>
    <n v="3100"/>
    <s v="39"/>
    <m/>
    <n v="11181651000"/>
    <n v="8300100001300"/>
    <s v="установлено относительно ориентира, расположенного за пределами участка. Ориентир д. №90а. Участок находится примерно в 25 м от ориентира по направлению на восток. Почтовый адрес ориентира: 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9-09-24T00:00:00"/>
    <d v="2012-01-01T00:00:00"/>
    <d v="2013-01-16T00:00:00"/>
    <d v="2013-01-01T00:00:00"/>
    <s v="25"/>
    <d v="2012-12-21T00:00:00"/>
    <s v="ПРИКАЗ"/>
    <n v="5590292.1299999999"/>
    <n v="1803.3200419354839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00"/>
    <n v="791.19"/>
    <s v=""/>
    <n v="1.0249999999999999"/>
    <n v="1"/>
    <m/>
    <n v="810.96979999999996"/>
    <n v="2514006.38"/>
    <n v="0.44970930347427118"/>
  </r>
  <r>
    <s v="83:00:060010:124"/>
    <s v="под производственную территорию"/>
    <m/>
    <s v="83:00:060010"/>
    <s v="83:00:060010"/>
    <n v="1"/>
    <s v="83:00:060010:164"/>
    <s v="83:00:060010:164"/>
    <s v="Перечень"/>
    <s v="Склад"/>
    <s v="склад"/>
    <n v="805"/>
    <s v="55"/>
    <s v="0"/>
    <n v="11181651000"/>
    <n v="8.3001000013002592E+16"/>
    <s v="Ненецкий автономный округ, п. Искателей, ул. Юбилейная, дом 90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7-04T00:00:00"/>
    <d v="2014-04-16T00:00:00"/>
    <d v="2014-04-16T00:00:00"/>
    <d v="2013-01-01T00:00:00"/>
    <s v="03-20/12757"/>
    <d v="2014-04-16T00:00:00"/>
    <s v="Акт определения кадастровой стоимости земельных участков"/>
    <n v="1355805.15"/>
    <n v="1684.2299999999998"/>
    <m/>
    <m/>
    <m/>
    <m/>
    <x v="1"/>
    <x v="1"/>
    <x v="1"/>
    <s v="рп"/>
    <s v="Юбилейная"/>
    <s v="9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5"/>
    <n v="791.19"/>
    <s v=""/>
    <n v="1.0249999999999999"/>
    <n v="1"/>
    <m/>
    <n v="810.96979999999996"/>
    <n v="652830.68999999994"/>
    <n v="0.48150775205419449"/>
  </r>
  <r>
    <s v="83:00:060010:125"/>
    <s v="под производственную территорию"/>
    <m/>
    <s v="83:00:060010"/>
    <s v="83:00:060010"/>
    <n v="1"/>
    <s v="83:00:000000:446"/>
    <s v="83:00:000000:446"/>
    <s v="Перечень"/>
    <s v="Здание гаража для легковых автомобилей"/>
    <s v="гараж"/>
    <n v="6382"/>
    <s v="56"/>
    <s v="0"/>
    <n v="11181651000"/>
    <n v="8.3001000013002592E+16"/>
    <s v="Ненецкий автономный округ, п. Искателей, ул. Юбилейная, дом 90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7-04T00:00:00"/>
    <d v="2012-06-05T00:00:00"/>
    <d v="2014-05-21T00:00:00"/>
    <d v="2014-05-08T00:00:00"/>
    <s v="б/н"/>
    <d v="2014-04-08T00:00:00"/>
    <s v="Решение Арбитражного суда Архангельской области (копия)"/>
    <n v="3215000"/>
    <n v="503.76057662174867"/>
    <m/>
    <m/>
    <m/>
    <m/>
    <x v="1"/>
    <x v="1"/>
    <x v="1"/>
    <s v="рп"/>
    <s v="Юбилейная"/>
    <s v="9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82"/>
    <n v="791.19"/>
    <s v=""/>
    <n v="1.0249999999999999"/>
    <n v="0.95499999999999996"/>
    <m/>
    <n v="774.47609999999997"/>
    <n v="4942706.47"/>
    <n v="1.537389259720062"/>
  </r>
  <r>
    <s v="83:00:060010:126"/>
    <s v="для ведения личного подсобного хозяйства"/>
    <m/>
    <s v="83:00:060010"/>
    <s v="83:00:060010"/>
    <n v="1"/>
    <m/>
    <m/>
    <m/>
    <m/>
    <m/>
    <n v="200"/>
    <s v="10"/>
    <s v="0"/>
    <n v="11181651000"/>
    <n v="8300100001300"/>
    <s v="установлено относительно ориентира, расположенного за пределами участка. Ориентир д. № 98. Участок находится примерно в 210 м от ориентира по направлению на юго-восток. Почтовый адрес ориентира: Ненецкий автономный округ, п. Искателей, ул. Юбилейная"/>
    <n v="3002000000"/>
    <n v="141003000000"/>
    <n v="141003000000"/>
    <s v="Для ведения личного подсобного хозяйства"/>
    <x v="1"/>
    <s v="02:020"/>
    <s v="Для ведения личного подсобного хозяйства"/>
    <s v="2.2"/>
    <d v="2010-08-09T00:00:00"/>
    <d v="2012-01-01T00:00:00"/>
    <d v="2013-01-16T00:00:00"/>
    <d v="2013-01-01T00:00:00"/>
    <s v="25"/>
    <d v="2012-12-21T00:00:00"/>
    <s v="ПРИКАЗ"/>
    <n v="383000"/>
    <n v="1915"/>
    <m/>
    <m/>
    <m/>
    <m/>
    <x v="1"/>
    <x v="1"/>
    <x v="1"/>
    <s v="рп"/>
    <s v="Юбилейная"/>
    <s v="р-н д.9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21690590078328983"/>
  </r>
  <r>
    <s v="83:00:060010:127"/>
    <s v="Под баню"/>
    <m/>
    <s v="83:00:060010"/>
    <s v="83:00:060010"/>
    <n v="1"/>
    <s v="83:00:060010:156"/>
    <s v="83:00:060010:156"/>
    <s v="Перечень"/>
    <s v="Баня"/>
    <s v="баня инд."/>
    <n v="200"/>
    <s v="10"/>
    <m/>
    <n v="11181651000"/>
    <n v="8.3001000013000608E+16"/>
    <s v="Ненецкий автономный округ, п. Искателей, по пер. Озерный (в 55 м от берега озера)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05-03T00:00:00"/>
    <d v="2012-01-01T00:00:00"/>
    <d v="2013-01-16T00:00:00"/>
    <d v="2013-01-01T00:00:00"/>
    <s v="25"/>
    <d v="2012-12-21T00:00:00"/>
    <s v="ПРИКАЗ"/>
    <n v="383000"/>
    <n v="191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200"/>
    <n v="570.65"/>
    <s v=""/>
    <s v=""/>
    <n v="1"/>
    <m/>
    <n v="570.65"/>
    <n v="114130"/>
    <n v="0.29798955613577022"/>
  </r>
  <r>
    <s v="83:00:060010:128"/>
    <s v="Под объект незавершенного строительства – здание материального склада"/>
    <m/>
    <s v="83:00:060010"/>
    <s v="83:00:060010"/>
    <n v="1"/>
    <s v="83:00:000000:661"/>
    <s v="83:00:000000:661"/>
    <s v="Перечень"/>
    <s v="Под объект незавершенного строительства – здание материального склада Условный номер 83:02:00-01.00-0507.2002-457 "/>
    <s v="ОНС"/>
    <n v="1502"/>
    <s v="27"/>
    <m/>
    <n v="11181651000"/>
    <n v="8300100001300"/>
    <s v="Ненецкий автономный округ, п. Искателей"/>
    <n v="3002000000"/>
    <n v="143001010400"/>
    <n v="143001010400"/>
    <s v="Для размещения складских помещений"/>
    <x v="0"/>
    <s v="06:093"/>
    <s v="Склады"/>
    <s v="6.9"/>
    <d v="2012-03-19T00:00:00"/>
    <d v="2012-03-20T00:00:00"/>
    <d v="2013-03-06T00:00:00"/>
    <d v="2013-01-01T00:00:00"/>
    <s v="03-20/4542"/>
    <d v="2013-03-06T00:00:00"/>
    <s v="Акт определения кадастровой стоимости земельных участков"/>
    <n v="2281147.48"/>
    <n v="1518.7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2"/>
    <n v="791.19"/>
    <s v=""/>
    <n v="0.47499999999999998"/>
    <n v="1"/>
    <m/>
    <n v="375.81529999999998"/>
    <n v="564474.57999999996"/>
    <n v="0.24745203234295046"/>
  </r>
  <r>
    <s v="83:00:060010:129"/>
    <s v="Под индивидуальный жилой дом"/>
    <m/>
    <s v="83:00:060010"/>
    <s v="83:00:060010"/>
    <n v="1"/>
    <s v="83:00:060010:166"/>
    <s v="83:00:060010:166"/>
    <s v="Перечень"/>
    <s v="жилой дом"/>
    <s v="ИЖД"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13T00:00:00"/>
    <d v="2012-04-13T00:00:00"/>
    <d v="2013-03-06T00:00:00"/>
    <d v="2013-01-01T00:00:00"/>
    <s v="03-20/4542"/>
    <d v="2013-03-06T00:00:00"/>
    <s v="Акт определения кадастровой стоимости земельных участков"/>
    <n v="1423134"/>
    <n v="1581.26"/>
    <m/>
    <m/>
    <m/>
    <m/>
    <x v="1"/>
    <x v="1"/>
    <x v="1"/>
    <s v="рп"/>
    <s v="Озерный"/>
    <s v="33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0035414795795763"/>
  </r>
  <r>
    <s v="83:00:060010:13"/>
    <s v="под трансформаторную подстанцию № 56"/>
    <m/>
    <s v="83:00:060010"/>
    <s v="83:00:060010"/>
    <n v="1"/>
    <m/>
    <m/>
    <m/>
    <m/>
    <m/>
    <n v="72"/>
    <s v="3"/>
    <m/>
    <n v="11181651000"/>
    <n v="8.3001000013000608E+16"/>
    <s v="Ненецкий автономный округ, п. Искателей, переулок Озерный, район дома № 1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3-12-16T00:00:00"/>
    <d v="2012-01-01T00:00:00"/>
    <d v="2013-01-16T00:00:00"/>
    <d v="2013-01-01T00:00:00"/>
    <s v="25"/>
    <d v="2012-12-21T00:00:00"/>
    <s v="ПРИКАЗ"/>
    <n v="82068.070000000007"/>
    <n v="1139.8343055555556"/>
    <s v="1"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1.0249999999999999"/>
    <n v="1"/>
    <m/>
    <n v="810.96979999999996"/>
    <n v="58389.83"/>
    <n v="0.71148048199500724"/>
  </r>
  <r>
    <s v="83:00:060010:130"/>
    <s v="Под индивидуальный жилой дом"/>
    <m/>
    <s v="83:00:060010"/>
    <s v="83:00:060010"/>
    <n v="1"/>
    <s v="83:00:060010:167"/>
    <s v="83:00:060010:167"/>
    <s v="Перечень"/>
    <s v="жилой дом"/>
    <s v="ИЖД"/>
    <n v="900"/>
    <s v="2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13T00:00:00"/>
    <d v="2012-04-13T00:00:00"/>
    <d v="2013-03-06T00:00:00"/>
    <d v="2013-01-01T00:00:00"/>
    <s v="03-20/4542"/>
    <d v="2013-03-06T00:00:00"/>
    <s v="Акт определения кадастровой стоимости земельных участков"/>
    <n v="1423134"/>
    <n v="1581.26"/>
    <m/>
    <m/>
    <m/>
    <m/>
    <x v="1"/>
    <x v="1"/>
    <x v="1"/>
    <s v="рп"/>
    <s v="Озерный"/>
    <n v="35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0035414795795763"/>
  </r>
  <r>
    <s v="83:00:060010:131"/>
    <s v="Для индивидуального жилищного строительства"/>
    <m/>
    <s v="83:00:060010"/>
    <s v="83:00:060010"/>
    <n v="1"/>
    <s v="83:00:060010:520"/>
    <s v="83:00:060010:520"/>
    <s v="Перечень"/>
    <s v="Индивидуальный жилой дом"/>
    <s v="ИЖД"/>
    <n v="900"/>
    <s v="21"/>
    <m/>
    <n v="11181651000"/>
    <n v="8.3001000013000608E+16"/>
    <s v="Ненецкий автономный округ, муниципальный район &quot;Заполярный район&quot;, Городское поселение &quot;Рабочий поселок Искателей&quot;, рп. Искателей, пер. Озерный, д. 3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13T00:00:00"/>
    <d v="2012-04-13T00:00:00"/>
    <d v="2013-03-06T00:00:00"/>
    <d v="2013-01-01T00:00:00"/>
    <s v="03-20/4542"/>
    <d v="2013-03-06T00:00:00"/>
    <s v="Акт определения кадастровой стоимости земельных участков"/>
    <n v="1423134"/>
    <n v="1581.26"/>
    <m/>
    <m/>
    <m/>
    <m/>
    <x v="1"/>
    <x v="1"/>
    <x v="1"/>
    <s v="рп"/>
    <s v="Озерный"/>
    <n v="37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0035414795795763"/>
  </r>
  <r>
    <s v="83:00:060010:132"/>
    <s v="под индивидуальный жилой дом"/>
    <m/>
    <s v="83:00:060010"/>
    <s v="83:00:060010"/>
    <n v="1"/>
    <s v="83:00:060010:168"/>
    <s v="83:00:060010:168"/>
    <s v="Перечень"/>
    <s v="жилой дом"/>
    <s v="ИЖД"/>
    <n v="900"/>
    <s v="21"/>
    <s v="0"/>
    <n v="11111000000"/>
    <n v="8.30000010000084E+16"/>
    <s v="Ненецкий автономный округ, г. Нарьян-Мар, п. Искателей, микрорайон Факел, пер. Озерный, д. 3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13T00:00:00"/>
    <d v="2012-04-13T00:00:00"/>
    <d v="2013-03-06T00:00:00"/>
    <d v="2013-01-01T00:00:00"/>
    <s v="03-20/4542"/>
    <d v="2013-03-06T00:00:00"/>
    <s v="Акт определения кадастровой стоимости земельных участков"/>
    <n v="1423134"/>
    <n v="1581.26"/>
    <m/>
    <m/>
    <m/>
    <m/>
    <x v="1"/>
    <x v="1"/>
    <x v="1"/>
    <s v="рп"/>
    <s v="Озерный"/>
    <s v="31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0035414795795763"/>
  </r>
  <r>
    <s v="83:00:060010:133"/>
    <s v="Под индивидуальный жилой дом"/>
    <m/>
    <s v="83:00:060010"/>
    <s v="83:00:060010"/>
    <n v="1"/>
    <s v="83:00:060010:165"/>
    <s v="83:00:060010:165"/>
    <s v="Перечень"/>
    <s v="жилой дом"/>
    <s v="ИЖД"/>
    <n v="900"/>
    <s v="2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15T00:00:00"/>
    <d v="2012-05-15T00:00:00"/>
    <d v="2013-03-06T00:00:00"/>
    <d v="2013-01-01T00:00:00"/>
    <s v="03-20/4542"/>
    <d v="2013-03-06T00:00:00"/>
    <s v="Акт определения кадастровой стоимости земельных участков"/>
    <n v="1423134"/>
    <n v="1581.26"/>
    <m/>
    <m/>
    <m/>
    <m/>
    <x v="1"/>
    <x v="1"/>
    <x v="1"/>
    <s v="рп"/>
    <s v="Озерный"/>
    <s v="29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0035414795795763"/>
  </r>
  <r>
    <s v="83:00:060010:147"/>
    <s v="под производственную территорию"/>
    <m/>
    <s v="83:00:060010"/>
    <s v="83:00:060010"/>
    <n v="1"/>
    <s v="[Table]"/>
    <s v="[Table]"/>
    <m/>
    <m/>
    <m/>
    <n v="8754"/>
    <s v="65"/>
    <m/>
    <n v="11181651000"/>
    <n v="8.3001000013002592E+16"/>
    <s v="Ненецкий автономный округ, п. Искателей, ул. Юбилейная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6:000"/>
    <s v="Производственная деятельность"/>
    <s v="6.0"/>
    <d v="2012-09-28T00:00:00"/>
    <d v="2012-09-28T00:00:00"/>
    <d v="2013-03-06T00:00:00"/>
    <d v="2013-01-01T00:00:00"/>
    <s v="03-20/4542"/>
    <d v="2013-03-06T00:00:00"/>
    <s v="Акт определения кадастровой стоимости земельных участков"/>
    <n v="13295049.960000001"/>
    <n v="1518.74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54"/>
    <n v="791.19"/>
    <s v=""/>
    <n v="1.0249999999999999"/>
    <n v="0.91159999999999997"/>
    <m/>
    <n v="739.28"/>
    <n v="6471657.1200000001"/>
    <n v="0.48677192936249786"/>
  </r>
  <r>
    <s v="83:00:060010:148"/>
    <s v="Под производственную территорию"/>
    <m/>
    <s v="83:00:060010"/>
    <s v="83:00:060010"/>
    <n v="1"/>
    <m/>
    <m/>
    <m/>
    <m/>
    <m/>
    <n v="1021"/>
    <s v="22"/>
    <m/>
    <n v="11181651000"/>
    <n v="8.3001000013002592E+16"/>
    <s v="Ненецкий автономный округ, п. Искателей, ул. Юбилейная"/>
    <n v="3002000000"/>
    <n v="143001030000"/>
    <n v="143001030000"/>
    <s v="Для размещения иных объектов промышленности"/>
    <x v="0"/>
    <s v="06:000"/>
    <s v="Производственная деятельность"/>
    <s v="6.0"/>
    <d v="2012-10-02T00:00:00"/>
    <d v="2012-10-02T00:00:00"/>
    <d v="2013-03-06T00:00:00"/>
    <d v="2013-01-01T00:00:00"/>
    <s v="03-20/4542"/>
    <d v="2013-03-06T00:00:00"/>
    <s v="Акт определения кадастровой стоимости земельных участков"/>
    <n v="1550633.54"/>
    <n v="1518.74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1"/>
    <n v="791.19"/>
    <s v=""/>
    <n v="1.0249999999999999"/>
    <n v="1"/>
    <m/>
    <n v="810.96979999999996"/>
    <n v="828000.17"/>
    <n v="0.53397540336964466"/>
  </r>
  <r>
    <s v="83:00:060010:150"/>
    <s v="Под магазин"/>
    <m/>
    <s v="83:00:060010"/>
    <s v="83:00:060010"/>
    <n v="1"/>
    <s v="83:00:000000:10052"/>
    <s v="83:00:000000:10052"/>
    <s v="Перечень"/>
    <s v="Магазин-склад"/>
    <s v="склад"/>
    <n v="1789"/>
    <s v="15"/>
    <m/>
    <n v="11181651000"/>
    <n v="8.3001000013002592E+16"/>
    <s v="Ненецкий автономный округ, п. Искателей, ул. Юбилейная"/>
    <n v="3002000000"/>
    <n v="142002040000"/>
    <n v="142002040000"/>
    <s v="Для размещения объектов торговли"/>
    <x v="4"/>
    <s v="04:040"/>
    <s v="Магазины"/>
    <s v="4.4"/>
    <d v="2012-10-03T00:00:00"/>
    <d v="2017-12-13T00:00:00"/>
    <d v="2017-12-15T00:00:00"/>
    <m/>
    <s v="б/н"/>
    <d v="2013-07-31T00:00:00"/>
    <s v="Решение Арбитражного суда Архангельской области"/>
    <n v="1134226"/>
    <n v="634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9"/>
    <n v="791.19"/>
    <s v=""/>
    <n v="2.625"/>
    <n v="0.85"/>
    <m/>
    <n v="1765.3426999999999"/>
    <n v="3158198.09"/>
    <n v="2.7844522079373952"/>
  </r>
  <r>
    <s v="83:00:060010:151"/>
    <s v="Под устройство подъездной дороги"/>
    <m/>
    <s v="83:00:060010"/>
    <s v="83:00:060010"/>
    <n v="1"/>
    <s v="83:00:060010:159"/>
    <s v="83:00:060010:159"/>
    <s v="Перечень"/>
    <m/>
    <s v="МКД"/>
    <n v="208"/>
    <s v="10"/>
    <s v="0"/>
    <n v="11181651000"/>
    <n v="8.3001000013000608E+16"/>
    <s v="Ненецкий автономный округ, п. Искателей, переулок Озерный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2-11-06T00:00:00"/>
    <d v="2013-02-20T00:00:00"/>
    <d v="2013-02-20T00:00:00"/>
    <d v="2013-01-01T00:00:00"/>
    <s v="03-20/3609"/>
    <d v="2013-02-20T00:00:00"/>
    <s v="Акт определения кадастровой стоимости земельных участков"/>
    <n v="237084.64"/>
    <n v="1139.8300000000002"/>
    <m/>
    <m/>
    <m/>
    <m/>
    <x v="1"/>
    <x v="1"/>
    <x v="1"/>
    <s v="рп"/>
    <s v="Озерны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208"/>
    <s v=""/>
    <n v="630.74739999999997"/>
    <s v=""/>
    <n v="1"/>
    <m/>
    <n v="630.74739999999997"/>
    <n v="131195.46"/>
    <n v="0.55336971640170352"/>
  </r>
  <r>
    <s v="83:00:060010:158"/>
    <s v="для ведения огородничества"/>
    <m/>
    <s v="83:00:060010"/>
    <s v="83:00:060010"/>
    <n v="1"/>
    <m/>
    <m/>
    <m/>
    <m/>
    <m/>
    <n v="137"/>
    <s v="8"/>
    <m/>
    <n v="11181651000"/>
    <n v="8.3001000013000608E+16"/>
    <s v="Ненецкий автономный округ, п. Искателей, пер. Озе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3-07-22T00:00:00"/>
    <d v="2013-07-22T00:00:00"/>
    <d v="2013-07-22T00:00:00"/>
    <d v="2013-01-01T00:00:00"/>
    <s v="03-20/18743"/>
    <d v="2013-07-22T00:00:00"/>
    <s v="Акт определения кадастровой стоимости земельных участков"/>
    <n v="100923.79"/>
    <n v="736.67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791.19"/>
    <s v=""/>
    <n v="0.52499999999999991"/>
    <n v="1"/>
    <m/>
    <n v="415.37479999999999"/>
    <n v="56906.35"/>
    <n v="0.56385466697197961"/>
  </r>
  <r>
    <s v="83:00:060010:172"/>
    <s v="Под станцию технического обслуживания"/>
    <m/>
    <s v="83:00:060010"/>
    <s v="83:00:060010"/>
    <n v="1"/>
    <s v="[Table]"/>
    <s v="[Table]"/>
    <m/>
    <m/>
    <m/>
    <n v="3843"/>
    <s v="22"/>
    <s v="0"/>
    <n v="11181651000"/>
    <n v="8.3001000013002592E+16"/>
    <s v="Ненецкий автономный округ, п.Искателей, ул.Юбилейная, д.90Г"/>
    <n v="3002000000"/>
    <n v="142000000000"/>
    <n v="142000000000"/>
    <s v="Для размещения объектов, характерных для населенных пунктов"/>
    <x v="0"/>
    <s v="04:099"/>
    <s v="Объекты придорожного сервиса"/>
    <s v="4.9.1"/>
    <d v="2014-01-14T00:00:00"/>
    <d v="2014-01-14T00:00:00"/>
    <d v="2017-12-25T00:00:00"/>
    <m/>
    <s v="29"/>
    <d v="2017-12-0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2744000"/>
    <n v="714.02550091074681"/>
    <m/>
    <m/>
    <m/>
    <m/>
    <x v="1"/>
    <x v="1"/>
    <x v="1"/>
    <s v="рп"/>
    <s v="Юбилейная"/>
    <s v="90Г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3"/>
    <n v="791.19"/>
    <s v=""/>
    <n v="1.1749999999999998"/>
    <n v="1"/>
    <m/>
    <n v="929.64829999999995"/>
    <n v="3572638.42"/>
    <n v="1.3019819314868804"/>
  </r>
  <r>
    <s v="83:00:060010:173"/>
    <s v="Под строительство склада"/>
    <m/>
    <s v="83:00:060010"/>
    <s v="83:00:060010"/>
    <n v="1"/>
    <m/>
    <m/>
    <m/>
    <m/>
    <m/>
    <n v="1456"/>
    <s v="13"/>
    <s v="0"/>
    <n v="11181651000"/>
    <n v="8.3001000013002592E+16"/>
    <s v="Ненецкий автономный округ, п. Искателей, ул. Юбилейная, д. 90"/>
    <n v="3002000000"/>
    <n v="142005000000"/>
    <n v="142005000000"/>
    <s v="Для размещения коммунальных, складских объектов"/>
    <x v="0"/>
    <s v="06:093"/>
    <s v="Склады"/>
    <s v="6.9"/>
    <d v="2014-01-14T00:00:00"/>
    <d v="2014-01-14T00:00:00"/>
    <d v="2014-01-14T00:00:00"/>
    <d v="2013-01-01T00:00:00"/>
    <s v="03-20/555"/>
    <d v="2014-01-14T00:00:00"/>
    <s v="Акт определения кадастровой стоимости земельных участков"/>
    <n v="2452238.88"/>
    <n v="1684.23"/>
    <m/>
    <m/>
    <m/>
    <m/>
    <x v="1"/>
    <x v="1"/>
    <x v="1"/>
    <s v="рп"/>
    <s v="Юбилейная"/>
    <s v="9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6"/>
    <n v="791.19"/>
    <s v=""/>
    <n v="0.47499999999999998"/>
    <n v="1"/>
    <m/>
    <n v="375.81529999999998"/>
    <n v="547187.07999999996"/>
    <n v="0.22313775564964536"/>
  </r>
  <r>
    <s v="83:00:060010:182"/>
    <s v="Под дополнительный участок к индивидуальному жилому дому"/>
    <m/>
    <s v="83:00:060010"/>
    <s v="83:00:060010"/>
    <n v="1"/>
    <m/>
    <m/>
    <m/>
    <m/>
    <m/>
    <n v="82"/>
    <s v="3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7-02T00:00:00"/>
    <d v="2014-07-02T00:00:00"/>
    <d v="2014-07-02T00:00:00"/>
    <d v="2013-01-01T00:00:00"/>
    <s v="03-20/19880"/>
    <d v="2014-07-02T00:00:00"/>
    <s v="Акт определения кадастровой стоимости земельных участков"/>
    <n v="129663.32"/>
    <n v="1581.26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82"/>
    <n v="791.19"/>
    <s v=""/>
    <s v=""/>
    <n v="1"/>
    <n v="1"/>
    <n v="791.19"/>
    <n v="64877.58"/>
    <n v="0.50035414795795752"/>
  </r>
  <r>
    <s v="83:00:060010:183"/>
    <s v="Под производственную территорию"/>
    <m/>
    <s v="83:00:060010"/>
    <s v="83:00:060010"/>
    <n v="1"/>
    <m/>
    <m/>
    <m/>
    <m/>
    <m/>
    <n v="2907"/>
    <s v="19"/>
    <m/>
    <n v="11181651000"/>
    <n v="8300100001300"/>
    <s v="Ненецкий автономный округ, п. Искателей"/>
    <n v="3002000000"/>
    <m/>
    <s v=""/>
    <s v="Для иного использования"/>
    <x v="0"/>
    <s v="06:000"/>
    <s v="Производственная деятельность"/>
    <s v="6.0"/>
    <d v="2014-09-22T00:00:00"/>
    <d v="2014-09-22T00:00:00"/>
    <d v="2014-09-22T00:00:00"/>
    <d v="2013-01-01T00:00:00"/>
    <s v="03-20/27276"/>
    <d v="2014-09-22T00:00:00"/>
    <s v="Акт определения кадастровой стоимости земельных участков"/>
    <n v="4414977.18"/>
    <n v="1518.7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7"/>
    <n v="791.19"/>
    <s v=""/>
    <n v="1.0249999999999999"/>
    <n v="1"/>
    <m/>
    <n v="810.96979999999996"/>
    <n v="2357489.21"/>
    <n v="0.53397540097817675"/>
  </r>
  <r>
    <s v="83:00:060010:184"/>
    <s v="Под строительство индивидуальной бани"/>
    <m/>
    <s v="83:00:060010"/>
    <s v="83:00:060010"/>
    <n v="1"/>
    <m/>
    <m/>
    <m/>
    <m/>
    <m/>
    <n v="526"/>
    <s v="8"/>
    <s v="0"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4-09-25T00:00:00"/>
    <d v="2014-09-25T00:00:00"/>
    <d v="2014-09-25T00:00:00"/>
    <d v="2013-01-01T00:00:00"/>
    <s v="03-20/27773"/>
    <d v="2014-09-25T00:00:00"/>
    <s v="Акт определения кадастровой стоимости земельных участков"/>
    <n v="831742.76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526"/>
    <n v="570.65"/>
    <s v=""/>
    <s v=""/>
    <n v="1"/>
    <m/>
    <n v="570.65"/>
    <n v="300161.90000000002"/>
    <n v="0.36088309322944995"/>
  </r>
  <r>
    <s v="83:00:060010:185"/>
    <s v="Под индивидуальный жилой дом"/>
    <m/>
    <s v="83:00:060010"/>
    <s v="83:00:060010"/>
    <n v="1"/>
    <s v="83:00:000000:214"/>
    <s v="83:00:000000:214"/>
    <s v="Перечень"/>
    <s v="Объект индивидуального жилищного строительства"/>
    <s v="ИЖД"/>
    <n v="599"/>
    <s v="9"/>
    <m/>
    <n v="11181651000"/>
    <n v="8.3001000013000608E+16"/>
    <s v="Ненецкий автономный округ, п.Искателей, пер.Озё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0-14T00:00:00"/>
    <d v="2014-10-14T00:00:00"/>
    <d v="2014-10-14T00:00:00"/>
    <d v="2013-01-01T00:00:00"/>
    <s v="03-20/29685"/>
    <d v="2014-10-14T00:00:00"/>
    <s v="Акт определения кадастровой стоимости земельных участков"/>
    <n v="943425"/>
    <n v="157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599"/>
    <n v="791.19"/>
    <s v=""/>
    <s v=""/>
    <n v="1"/>
    <n v="1"/>
    <n v="791.19"/>
    <n v="473922.81"/>
    <n v="0.50234285714285709"/>
  </r>
  <r>
    <s v="83:00:060010:186"/>
    <s v="Под индивидуальный жилой дом"/>
    <m/>
    <s v="83:00:060010"/>
    <s v="83:00:060010"/>
    <n v="1"/>
    <m/>
    <m/>
    <m/>
    <m/>
    <m/>
    <n v="600"/>
    <s v="9"/>
    <s v="0"/>
    <n v="11181651000"/>
    <n v="8.3001000013000608E+16"/>
    <s v="Ненецкий автономный округ, п. Искателей, пер. Озёрный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4-10-14T00:00:00"/>
    <d v="2014-10-14T00:00:00"/>
    <d v="2014-10-14T00:00:00"/>
    <d v="2013-01-01T00:00:00"/>
    <s v="03-20/29685"/>
    <d v="2014-10-14T00:00:00"/>
    <s v="Акт определения кадастровой стоимости земельных участков"/>
    <n v="945000"/>
    <n v="157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600"/>
    <n v="791.19"/>
    <s v=""/>
    <s v=""/>
    <n v="1"/>
    <n v="1"/>
    <n v="791.19"/>
    <n v="474714"/>
    <n v="0.50234285714285709"/>
  </r>
  <r>
    <s v="83:00:060010:187"/>
    <s v="Под строительство ангара"/>
    <m/>
    <s v="83:00:060010"/>
    <s v="83:00:060010"/>
    <n v="1"/>
    <m/>
    <m/>
    <m/>
    <m/>
    <m/>
    <n v="2166"/>
    <s v="16"/>
    <s v="0"/>
    <n v="11181651000"/>
    <n v="8.3001000013002592E+16"/>
    <s v="Ненецкий автономный округ, п. Искателей, в районе д. 95 А по ул. Юбилейная"/>
    <n v="3002000000"/>
    <n v="142005000000"/>
    <n v="142005000000"/>
    <s v="Для размещения коммунальных, складских объектов"/>
    <x v="0"/>
    <s v="06:092"/>
    <s v="Склады"/>
    <s v="6.9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3289590.84"/>
    <n v="1518.74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6"/>
    <n v="791.19"/>
    <s v=""/>
    <n v="0.47499999999999998"/>
    <n v="1"/>
    <m/>
    <n v="375.81529999999998"/>
    <n v="814015.94"/>
    <n v="0.24745203266677385"/>
  </r>
  <r>
    <s v="83:00:060010:188"/>
    <s v="Под дополнительный земельный участок к индивидуальному жилому дому"/>
    <m/>
    <s v="83:00:060010"/>
    <s v="83:00:060010"/>
    <n v="1"/>
    <m/>
    <m/>
    <m/>
    <m/>
    <m/>
    <n v="100"/>
    <s v="4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0-29T00:00:00"/>
    <d v="2014-10-29T00:00:00"/>
    <d v="2014-10-29T00:00:00"/>
    <d v="2013-01-01T00:00:00"/>
    <s v="25"/>
    <d v="2012-12-21T00:00:00"/>
    <s v="Приказ Управления государственного имущества Ненецкого автономного округа"/>
    <n v="158126"/>
    <n v="1581.26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00"/>
    <n v="791.19"/>
    <s v=""/>
    <s v=""/>
    <n v="1"/>
    <n v="1"/>
    <n v="791.19"/>
    <n v="79119"/>
    <n v="0.50035414795795763"/>
  </r>
  <r>
    <s v="83:00:060010:189"/>
    <s v="Для комплексного освоения в целях жилищного строительства"/>
    <m/>
    <s v="83:00:060010"/>
    <s v="83:00:060010"/>
    <n v="1"/>
    <m/>
    <m/>
    <m/>
    <m/>
    <m/>
    <n v="14373"/>
    <s v="58"/>
    <m/>
    <n v="11181651000"/>
    <n v="8300100001300"/>
    <s v="Ненецкий автономный округ, п. Искателей, в районе пер. Озерный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14-11-28T00:00:00"/>
    <d v="2019-03-04T00:00:00"/>
    <d v="2019-03-04T00:00:00"/>
    <m/>
    <m/>
    <m/>
    <m/>
    <n v="22727449.98"/>
    <n v="1581.26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73"/>
    <n v="791.19"/>
    <s v=""/>
    <n v="1"/>
    <n v="0.57969999999999999"/>
    <m/>
    <n v="458.65280000000001"/>
    <n v="6592216.6900000004"/>
    <n v="0.29005527218412563"/>
  </r>
  <r>
    <s v="83:00:060010:192"/>
    <s v="Для комплексного освоения в целях жилищного строительства"/>
    <m/>
    <s v="83:00:060010"/>
    <s v="83:00:060010"/>
    <n v="5"/>
    <m/>
    <m/>
    <m/>
    <m/>
    <m/>
    <n v="59762"/>
    <s v="101"/>
    <m/>
    <n v="11181651000"/>
    <n v="8.3001000013000608E+16"/>
    <s v="Ненецкий автономный округ, п. Искателей, пер. Озерный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14-12-10T00:00:00"/>
    <d v="2019-03-04T00:00:00"/>
    <d v="2019-03-04T00:00:00"/>
    <m/>
    <m/>
    <m/>
    <m/>
    <n v="110936457.81999999"/>
    <n v="1856.3043040728221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762"/>
    <n v="791.19"/>
    <s v=""/>
    <n v="1"/>
    <n v="0.44469999999999998"/>
    <m/>
    <n v="351.84219999999999"/>
    <n v="21026793.559999999"/>
    <n v="0.18953907464863384"/>
  </r>
  <r>
    <s v="83:00:060010:194"/>
    <s v="Под строительство производственной базы"/>
    <s v="письмо Адм.МО &quot;ГП &quot;Р.п. Искателей&quot;"/>
    <s v="83:00:060010"/>
    <s v="83:00:060010"/>
    <n v="1"/>
    <m/>
    <m/>
    <m/>
    <m/>
    <m/>
    <n v="1607"/>
    <s v="14"/>
    <s v="0"/>
    <n v="11181651000"/>
    <n v="8300100001300"/>
    <s v="Ненецкий автономный округ, п. Искателей, район автозаправочной станции"/>
    <n v="3002000000"/>
    <n v="143001010100"/>
    <n v="143001010100"/>
    <s v="Для размещения производственных зданий"/>
    <x v="0"/>
    <s v="06:093"/>
    <s v="Склады"/>
    <s v="6.9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2440615.1800000002"/>
    <n v="1518.74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7"/>
    <n v="791.19"/>
    <s v=""/>
    <n v="0.47499999999999998"/>
    <n v="1"/>
    <m/>
    <n v="375.81529999999998"/>
    <n v="603935.18999999994"/>
    <n v="0.24745203379420097"/>
  </r>
  <r>
    <s v="83:00:060010:197"/>
    <s v="Для гаражно-строительного кооператива &quot;Приозерный&quot;"/>
    <m/>
    <s v="83:00:060010"/>
    <s v="83:00:060010"/>
    <n v="1"/>
    <s v="83:00:060010:199"/>
    <s v="83:00:060010:199"/>
    <s v="Перечень"/>
    <s v="Гараж"/>
    <s v="гараж"/>
    <n v="27"/>
    <m/>
    <s v="0"/>
    <n v="11181651000"/>
    <n v="8.3001000013000608E+16"/>
    <s v="Ненецкий автономный округ, п. Искателей, пер. Озерный,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06T00:00:00"/>
    <d v="2015-06-05T00:00:00"/>
    <d v="2015-06-05T00:00:00"/>
    <d v="2013-01-01T00:00:00"/>
    <s v="25"/>
    <d v="2012-12-21T00:00:00"/>
    <s v="Приказ Управления государственного имущества Ненецкого автономного округа"/>
    <n v="70560.179999999993"/>
    <n v="2613.3399999999997"/>
    <m/>
    <m/>
    <m/>
    <m/>
    <x v="1"/>
    <x v="1"/>
    <x v="1"/>
    <s v="рп"/>
    <s v="Озерны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791.19"/>
    <s v=""/>
    <n v="0.97499999999999998"/>
    <n v="1"/>
    <m/>
    <n v="771.41030000000001"/>
    <n v="20828.080000000002"/>
    <n v="0.29518178666777783"/>
  </r>
  <r>
    <s v="83:00:060010:198"/>
    <s v="Для гаражно-строительного кооператива &quot;Приозерный&quot;"/>
    <m/>
    <s v="83:00:060010"/>
    <s v="83:00:060010"/>
    <n v="1"/>
    <s v="83:00:060010:200"/>
    <s v="83:00:060010:200"/>
    <s v="Перечень"/>
    <s v="гараж"/>
    <s v="гараж"/>
    <n v="27"/>
    <m/>
    <s v="0"/>
    <n v="11181651000"/>
    <n v="8300100001300"/>
    <s v="Ненецкий автономный округ, р-н Заполярный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2T00:00:00"/>
    <d v="2015-07-15T00:00:00"/>
    <d v="2015-07-15T00:00:00"/>
    <d v="2013-01-01T00:00:00"/>
    <s v="25"/>
    <d v="2012-12-21T00:00:00"/>
    <s v="Приказ Управления государственного имущества Ненецкого автономного округа"/>
    <n v="70560.179999999993"/>
    <n v="2613.339999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791.19"/>
    <s v=""/>
    <n v="0.97499999999999998"/>
    <n v="1"/>
    <m/>
    <n v="771.41030000000001"/>
    <n v="20828.080000000002"/>
    <n v="0.29518178666777783"/>
  </r>
  <r>
    <s v="83:00:060010:2"/>
    <s v="дополнительный участок к производственной базе"/>
    <m/>
    <s v="83:00:060010"/>
    <s v="83:00:060010"/>
    <n v="1"/>
    <m/>
    <m/>
    <m/>
    <m/>
    <m/>
    <n v="2088"/>
    <m/>
    <s v="0"/>
    <n v="11181651000"/>
    <n v="8.3001000013002592E+16"/>
    <s v="Ненецкий автономный округ, п. Искателей, ул. Юбилейн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3-12-16T00:00:00"/>
    <d v="2012-01-01T00:00:00"/>
    <d v="2013-01-16T00:00:00"/>
    <d v="2013-01-01T00:00:00"/>
    <s v="25"/>
    <d v="2012-12-21T00:00:00"/>
    <s v="ПРИКАЗ"/>
    <n v="3907420.25"/>
    <n v="1871.3698515325671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8"/>
    <n v="791.19"/>
    <s v=""/>
    <n v="1.0249999999999999"/>
    <n v="1"/>
    <m/>
    <n v="810.96979999999996"/>
    <n v="1693304.94"/>
    <n v="0.43335623804478157"/>
  </r>
  <r>
    <s v="83:00:060010:20"/>
    <s v="под пороховой склад"/>
    <m/>
    <s v="83:00:060010"/>
    <s v="83:00:060010"/>
    <n v="1"/>
    <m/>
    <m/>
    <m/>
    <m/>
    <m/>
    <n v="892"/>
    <m/>
    <s v="0"/>
    <n v="11181651000"/>
    <n v="8.3001000013000608E+16"/>
    <s v="Ненецкий автономный округ, п. Искателей, пер. Озерный"/>
    <n v="3002000000"/>
    <n v="142002000000"/>
    <n v="142002000000"/>
    <s v="Для объектов общественно-делового значения"/>
    <x v="0"/>
    <s v="08:012"/>
    <s v="Обеспечение вооруженных сил"/>
    <s v="8.1"/>
    <d v="2003-12-16T00:00:00"/>
    <d v="2012-01-01T00:00:00"/>
    <d v="2013-01-16T00:00:00"/>
    <d v="2013-01-01T00:00:00"/>
    <s v="25"/>
    <d v="2012-12-21T00:00:00"/>
    <s v="ПРИКАЗ"/>
    <n v="1821012.99"/>
    <n v="2041.4943834080718"/>
    <m/>
    <m/>
    <m/>
    <m/>
    <x v="1"/>
    <x v="1"/>
    <x v="1"/>
    <s v="рп"/>
    <s v="Озерны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892"/>
    <s v=""/>
    <n v="630.74739999999997"/>
    <s v=""/>
    <n v="1"/>
    <m/>
    <n v="630.74739999999997"/>
    <n v="562626.68000000005"/>
    <n v="0.30896357307149142"/>
  </r>
  <r>
    <s v="83:00:060010:201"/>
    <s v="Для гаражно-строительного кооператива &quot;Приозерный&quot;"/>
    <m/>
    <s v="83:00:060010"/>
    <s v="83:00:060010"/>
    <n v="1"/>
    <m/>
    <m/>
    <m/>
    <m/>
    <m/>
    <n v="27"/>
    <m/>
    <s v="0"/>
    <n v="11181651000"/>
    <n v="8.3001000013000608E+16"/>
    <s v="Ненецкий автономный округ, п. Искателей, пер. Озерный,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18T00:00:00"/>
    <d v="2015-07-15T00:00:00"/>
    <d v="2015-07-15T00:00:00"/>
    <d v="2013-01-01T00:00:00"/>
    <s v="25"/>
    <d v="2012-12-21T00:00:00"/>
    <s v="Приказ Управления государственного имущества Ненецкого автономного округа"/>
    <n v="70560.179999999993"/>
    <n v="2613.3399999999997"/>
    <m/>
    <m/>
    <m/>
    <m/>
    <x v="1"/>
    <x v="1"/>
    <x v="1"/>
    <s v="рп"/>
    <s v="Озерны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791.19"/>
    <s v=""/>
    <n v="0.97499999999999998"/>
    <n v="1"/>
    <m/>
    <n v="771.41030000000001"/>
    <n v="20828.080000000002"/>
    <n v="0.29518178666777783"/>
  </r>
  <r>
    <s v="83:00:060010:202"/>
    <s v="Под строительство индивидуального жилого дома"/>
    <m/>
    <s v="83:00:060010"/>
    <s v="83:00:060010"/>
    <n v="1"/>
    <s v="83:00:060010:271"/>
    <s v="83:00:060010:271"/>
    <s v="Перечень"/>
    <s v="Индивидуальный жилой дом"/>
    <s v="ИЖД"/>
    <n v="1050"/>
    <s v="11"/>
    <m/>
    <n v="11181651000"/>
    <n v="8.30010000130008E+16"/>
    <s v="Ненецкий автономный округ, Муниципальный район &quot;Заполярный район&quot;, городское поселение &quot;Рабочий поселок Искателей&quot;, рабочий поселок Искателей, проезд Лая-Вожский, д. 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24T00:00:00"/>
    <d v="2015-06-24T00:00:00"/>
    <d v="2015-06-24T00:00:00"/>
    <d v="2013-01-01T00:00:00"/>
    <s v="25"/>
    <d v="2012-12-21T00:00:00"/>
    <s v="Приказ Управления государственного имущества Ненецкого автономного округа"/>
    <n v="1660323"/>
    <n v="1581.26"/>
    <m/>
    <m/>
    <m/>
    <m/>
    <x v="1"/>
    <x v="1"/>
    <x v="1"/>
    <s v="рп"/>
    <s v="Лая-Вожский"/>
    <s v="1А"/>
    <m/>
    <m/>
    <n v="2"/>
    <s v="Массовый"/>
    <s v="Сравнительный"/>
    <s v="Типовой (эталонный) ЗУ"/>
    <s v="У_СЭ_ИЖД"/>
    <s v="S х УПРС_ЭО_ИЖД х Км х Кф"/>
    <n v="1050"/>
    <n v="791.19"/>
    <s v=""/>
    <s v=""/>
    <n v="1"/>
    <n v="1"/>
    <n v="791.19"/>
    <n v="830749.5"/>
    <n v="0.50035414795795763"/>
  </r>
  <r>
    <s v="83:00:060010:203"/>
    <s v="Под строительство индивидуального жилого дома"/>
    <m/>
    <s v="83:00:060010"/>
    <s v="83:00:060010"/>
    <n v="1"/>
    <m/>
    <m/>
    <m/>
    <m/>
    <m/>
    <n v="1095"/>
    <s v="12"/>
    <s v="0"/>
    <n v="11181651000"/>
    <n v="8.30010000130008E+16"/>
    <s v="Ненецкий автономный округ, п. Искателей, проезд Лая-Вож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24T00:00:00"/>
    <d v="2015-06-24T00:00:00"/>
    <d v="2015-06-24T00:00:00"/>
    <d v="2013-01-01T00:00:00"/>
    <s v="25"/>
    <d v="2012-12-21T00:00:00"/>
    <s v="Приказ Управления государственного имущества Ненецкого автономного округа"/>
    <n v="1731479.7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095"/>
    <n v="791.19"/>
    <s v=""/>
    <s v=""/>
    <n v="1"/>
    <n v="1"/>
    <n v="791.19"/>
    <n v="866353.05"/>
    <n v="0.50035414795795763"/>
  </r>
  <r>
    <s v="83:00:060010:204"/>
    <s v="Под индивидуальный жилой дом"/>
    <m/>
    <s v="83:00:060010"/>
    <s v="83:00:060010"/>
    <n v="1"/>
    <s v="83:00:060010:237"/>
    <s v="83:00:060010:237"/>
    <s v="Перечень"/>
    <s v="жилой дом"/>
    <s v="ИЖД"/>
    <n v="900"/>
    <s v="11"/>
    <s v="0"/>
    <n v="11181651000"/>
    <n v="8.30010000130008E+16"/>
    <s v="Ненецкий автономный округ, Муниципальный район &quot;Заполярный район&quot;, городское поселение &quot;Рабочий поселок Искателей&quot;, проезд Лая-Вожский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24T00:00:00"/>
    <d v="2015-06-24T00:00:00"/>
    <d v="2015-06-24T00:00:00"/>
    <d v="2013-01-01T00:00:00"/>
    <s v="25"/>
    <d v="2012-12-21T00:00:00"/>
    <s v="Приказ Управления государственного имущества Ненецкого автономного округа"/>
    <n v="1423134"/>
    <n v="1581.26"/>
    <m/>
    <m/>
    <m/>
    <m/>
    <x v="1"/>
    <x v="1"/>
    <x v="1"/>
    <s v="рп"/>
    <s v="Лая-Вожский"/>
    <n v="1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0035414795795763"/>
  </r>
  <r>
    <s v="83:00:060010:205"/>
    <s v="Под строительство индивидуального жилого дома"/>
    <m/>
    <s v="83:00:060010"/>
    <s v="83:00:060010"/>
    <n v="1"/>
    <m/>
    <m/>
    <m/>
    <m/>
    <m/>
    <n v="1200"/>
    <s v="12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24T00:00:00"/>
    <d v="2015-06-24T00:00:00"/>
    <d v="2015-06-24T00:00:00"/>
    <d v="2013-01-01T00:00:00"/>
    <s v="25"/>
    <d v="2012-12-21T00:00:00"/>
    <s v="Приказ Управления государственного имущества Ненецкого автономного округа"/>
    <n v="1897512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035414795795763"/>
  </r>
  <r>
    <s v="83:00:060010:206"/>
    <s v="Под индивидуальный жилой дом"/>
    <m/>
    <s v="83:00:060010"/>
    <s v="83:00:060010"/>
    <n v="1"/>
    <s v="83:00:060010:233"/>
    <s v="83:00:060010:233"/>
    <s v="Перечень"/>
    <s v="индивидуальный жилой дом"/>
    <s v="ИЖД"/>
    <n v="1070"/>
    <s v="11"/>
    <s v="0"/>
    <n v="11181651000"/>
    <n v="8.30010000130008E+16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Лая-Вожский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24T00:00:00"/>
    <d v="2015-06-24T00:00:00"/>
    <d v="2015-06-24T00:00:00"/>
    <d v="2013-01-01T00:00:00"/>
    <s v="25"/>
    <d v="2012-12-21T00:00:00"/>
    <s v="Приказ Управления государственного имущества Ненецкого автономного округа"/>
    <n v="1691948.2"/>
    <n v="1581.26"/>
    <m/>
    <m/>
    <m/>
    <m/>
    <x v="1"/>
    <x v="1"/>
    <x v="1"/>
    <s v="рп"/>
    <s v="Лая-Вожский"/>
    <s v="3"/>
    <m/>
    <m/>
    <n v="2"/>
    <s v="Массовый"/>
    <s v="Сравнительный"/>
    <s v="Типовой (эталонный) ЗУ"/>
    <s v="У_СЭ_ИЖД"/>
    <s v="S х УПРС_ЭО_ИЖД х Км х Кф"/>
    <n v="1070"/>
    <n v="791.19"/>
    <s v=""/>
    <s v=""/>
    <n v="1"/>
    <n v="1"/>
    <n v="791.19"/>
    <n v="846573.3"/>
    <n v="0.50035414795795763"/>
  </r>
  <r>
    <s v="83:00:060010:207"/>
    <s v="Под строительство индивидуального жилого дома"/>
    <m/>
    <s v="83:00:060010"/>
    <s v="83:00:060010"/>
    <n v="1"/>
    <m/>
    <m/>
    <m/>
    <m/>
    <m/>
    <n v="1200"/>
    <s v="12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24T00:00:00"/>
    <d v="2015-06-24T00:00:00"/>
    <d v="2015-06-24T00:00:00"/>
    <d v="2013-01-01T00:00:00"/>
    <s v="25"/>
    <d v="2012-12-21T00:00:00"/>
    <s v="Приказ Управления государственного имущества Ненецкого автономного округа"/>
    <n v="1897512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035414795795763"/>
  </r>
  <r>
    <s v="83:00:060010:208"/>
    <s v="Под строительство индивидуального жилого дома"/>
    <m/>
    <s v="83:00:060010"/>
    <s v="83:00:060010"/>
    <n v="1"/>
    <m/>
    <m/>
    <m/>
    <m/>
    <m/>
    <n v="1203"/>
    <s v="12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24T00:00:00"/>
    <d v="2015-06-24T00:00:00"/>
    <d v="2015-06-24T00:00:00"/>
    <d v="2013-01-01T00:00:00"/>
    <s v="25"/>
    <d v="2012-12-21T00:00:00"/>
    <s v="Приказ Управления государственного имущества Ненецкого автономного округа"/>
    <n v="1902255.78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3"/>
    <n v="791.19"/>
    <s v=""/>
    <s v=""/>
    <n v="1"/>
    <n v="1"/>
    <n v="791.19"/>
    <n v="951801.57"/>
    <n v="0.50035414795795752"/>
  </r>
  <r>
    <s v="83:00:060010:209"/>
    <s v="Под строительство индивидуального жилого дома"/>
    <m/>
    <s v="83:00:060010"/>
    <s v="83:00:060010"/>
    <n v="1"/>
    <m/>
    <m/>
    <m/>
    <m/>
    <m/>
    <n v="1202"/>
    <s v="12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24T00:00:00"/>
    <d v="2015-06-24T00:00:00"/>
    <d v="2015-06-24T00:00:00"/>
    <d v="2013-01-01T00:00:00"/>
    <s v="25"/>
    <d v="2012-12-21T00:00:00"/>
    <s v="Приказ Управления государственного имущества Ненецкого автономного округа"/>
    <n v="1900674.52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2"/>
    <n v="791.19"/>
    <s v=""/>
    <s v=""/>
    <n v="1"/>
    <n v="1"/>
    <n v="791.19"/>
    <n v="951010.38"/>
    <n v="0.50035414795795763"/>
  </r>
  <r>
    <s v="83:00:060010:21"/>
    <s v="под магазин"/>
    <m/>
    <s v="83:00:060010"/>
    <s v="83:00:060010"/>
    <n v="1"/>
    <m/>
    <m/>
    <m/>
    <m/>
    <m/>
    <n v="152"/>
    <m/>
    <s v="0"/>
    <n v="11181651000"/>
    <n v="8.30010000130024E+16"/>
    <s v="Ненецкий автономный округ, п. Искателей, ул. Озерная"/>
    <n v="3002000000"/>
    <n v="142002000000"/>
    <n v="142002000000"/>
    <s v="Для объектов общественно-делового значения"/>
    <x v="4"/>
    <s v="04:040"/>
    <s v="Магазины"/>
    <s v="4.4"/>
    <d v="2003-12-16T00:00:00"/>
    <d v="2012-01-01T00:00:00"/>
    <d v="2013-01-16T00:00:00"/>
    <d v="2013-01-01T00:00:00"/>
    <s v="25"/>
    <d v="2012-12-21T00:00:00"/>
    <s v="ПРИКАЗ"/>
    <n v="621931.04"/>
    <n v="4091.6515789473688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791.19"/>
    <s v=""/>
    <n v="2.625"/>
    <n v="1"/>
    <m/>
    <n v="2076.8737999999998"/>
    <n v="315684.82"/>
    <n v="0.50758814031857935"/>
  </r>
  <r>
    <s v="83:00:060010:210"/>
    <s v="Под строительство индивидуального жилого дома"/>
    <m/>
    <s v="83:00:060010"/>
    <s v="83:00:060010"/>
    <n v="1"/>
    <m/>
    <m/>
    <m/>
    <m/>
    <m/>
    <n v="1196"/>
    <s v="12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7-03T00:00:00"/>
    <d v="2015-07-03T00:00:00"/>
    <d v="2015-07-03T00:00:00"/>
    <d v="2013-01-01T00:00:00"/>
    <s v="25"/>
    <d v="2012-12-21T00:00:00"/>
    <s v="Приказ Управления государственного имущества Ненецкого автономного округа"/>
    <n v="1891186.96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196"/>
    <n v="791.19"/>
    <s v=""/>
    <s v=""/>
    <n v="1"/>
    <n v="1"/>
    <n v="791.19"/>
    <n v="946263.24"/>
    <n v="0.50035414795795763"/>
  </r>
  <r>
    <s v="83:00:060010:211"/>
    <s v="Под строительство индивидуального жилого дома"/>
    <m/>
    <s v="83:00:060010"/>
    <s v="83:00:060010"/>
    <n v="1"/>
    <s v="83:00:060010:565"/>
    <s v="83:00:060010:565"/>
    <s v="Перечень"/>
    <s v="Жилое"/>
    <s v="ОНС"/>
    <n v="773"/>
    <s v="10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7-03T00:00:00"/>
    <d v="2015-07-03T00:00:00"/>
    <d v="2015-07-03T00:00:00"/>
    <d v="2013-01-01T00:00:00"/>
    <s v="25"/>
    <d v="2012-12-21T00:00:00"/>
    <s v="Приказ Управления государственного имущества Ненецкого автономного округа"/>
    <n v="1222313.98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773"/>
    <n v="791.19"/>
    <s v=""/>
    <s v=""/>
    <n v="1"/>
    <n v="1"/>
    <n v="791.19"/>
    <n v="611589.87"/>
    <n v="0.50035414795795763"/>
  </r>
  <r>
    <s v="83:00:060010:212"/>
    <s v="для индивидуального жилищного строительства"/>
    <m/>
    <s v="83:00:060010"/>
    <s v="83:00:060010"/>
    <n v="1"/>
    <s v="83:00:060010:274"/>
    <s v="83:00:060010:274"/>
    <s v="Перечень"/>
    <s v="индивидуальный жилой дом"/>
    <s v="ИЖД"/>
    <n v="739"/>
    <s v="9"/>
    <s v="0"/>
    <n v="11181651000"/>
    <n v="8.3001000013000608E+16"/>
    <s v="Ненецкий автономный округ, муниципальный район &quot;Заполярный район&quot;, городское поселение &quot;Рабочий поселок Искателей&quot;, рабочий поселок Искателей, пер. Озерный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7-22T00:00:00"/>
    <d v="2015-07-22T00:00:00"/>
    <d v="2015-07-22T00:00:00"/>
    <d v="2013-01-01T00:00:00"/>
    <s v="25"/>
    <d v="2012-12-21T00:00:00"/>
    <s v="Приказ Управления государственного имущества Ненецкого автономного округа"/>
    <n v="1168551.1399999999"/>
    <n v="1581.2599999999998"/>
    <m/>
    <m/>
    <m/>
    <m/>
    <x v="1"/>
    <x v="1"/>
    <x v="1"/>
    <s v="рп"/>
    <s v="Озерный"/>
    <n v="27"/>
    <m/>
    <m/>
    <n v="2"/>
    <s v="Массовый"/>
    <s v="Сравнительный"/>
    <s v="Типовой (эталонный) ЗУ"/>
    <s v="У_СЭ_ИЖД"/>
    <s v="S х УПРС_ЭО_ИЖД х Км х Кф"/>
    <n v="739"/>
    <n v="791.19"/>
    <s v=""/>
    <s v=""/>
    <n v="1"/>
    <n v="1"/>
    <n v="791.19"/>
    <n v="584689.41"/>
    <n v="0.50035414795795763"/>
  </r>
  <r>
    <s v="83:00:060010:214"/>
    <s v="Под строительство индивидуального жилого дома"/>
    <m/>
    <s v="83:00:060010"/>
    <s v="83:00:060010"/>
    <n v="1"/>
    <m/>
    <m/>
    <m/>
    <m/>
    <m/>
    <n v="1025"/>
    <s v="1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620791.5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25"/>
    <n v="791.19"/>
    <s v=""/>
    <s v=""/>
    <n v="1"/>
    <n v="1"/>
    <n v="791.19"/>
    <n v="810969.75"/>
    <n v="0.50035414795795763"/>
  </r>
  <r>
    <s v="83:00:060010:215"/>
    <s v="Под строительство индивидуального жилого дома"/>
    <m/>
    <s v="83:00:060010"/>
    <s v="83:00:060010"/>
    <n v="1"/>
    <s v="83:00:060010:234"/>
    <s v="83:00:060010:234"/>
    <s v="Перечень"/>
    <s v="Индивидуальный жилой дом"/>
    <s v="ИЖД"/>
    <n v="1061"/>
    <s v="1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677716.86"/>
    <n v="1581.26"/>
    <m/>
    <m/>
    <m/>
    <m/>
    <x v="1"/>
    <x v="1"/>
    <x v="1"/>
    <s v="рп"/>
    <s v="Озерный"/>
    <n v="34"/>
    <m/>
    <m/>
    <n v="2"/>
    <s v="Массовый"/>
    <s v="Сравнительный"/>
    <s v="Типовой (эталонный) ЗУ"/>
    <s v="У_СЭ_ИЖД"/>
    <s v="S х УПРС_ЭО_ИЖД х Км х Кф"/>
    <n v="1061"/>
    <n v="791.19"/>
    <s v=""/>
    <s v=""/>
    <n v="1"/>
    <n v="1"/>
    <n v="791.19"/>
    <n v="839452.59"/>
    <n v="0.50035414795795752"/>
  </r>
  <r>
    <s v="83:00:060010:216"/>
    <s v="Под строительство индивидуального жилого дома"/>
    <m/>
    <s v="83:00:060010"/>
    <s v="83:00:060010"/>
    <n v="1"/>
    <s v="83:00:060010:277"/>
    <s v="83:00:060010:277"/>
    <s v="Перечень"/>
    <s v="Индивидуальный жилой дом"/>
    <s v="ИЖД"/>
    <n v="1069"/>
    <s v="1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690366.94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69"/>
    <n v="791.19"/>
    <s v=""/>
    <s v=""/>
    <n v="1"/>
    <n v="1"/>
    <n v="791.19"/>
    <n v="845782.11"/>
    <n v="0.50035414795795763"/>
  </r>
  <r>
    <s v="83:00:060010:217"/>
    <s v="Под строительство индивидуального жилого дома"/>
    <m/>
    <s v="83:00:060010"/>
    <s v="83:00:060010"/>
    <n v="1"/>
    <s v="83:00:060010:275"/>
    <s v="83:00:060010:275"/>
    <s v="Перечень"/>
    <s v="Индивидуальный жилой дом"/>
    <s v="ИЖД"/>
    <n v="1082"/>
    <s v="12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710923.32"/>
    <n v="1581.26"/>
    <m/>
    <m/>
    <m/>
    <m/>
    <x v="1"/>
    <x v="1"/>
    <x v="1"/>
    <s v="рп"/>
    <s v="Озерный"/>
    <n v="40"/>
    <m/>
    <m/>
    <n v="2"/>
    <s v="Массовый"/>
    <s v="Сравнительный"/>
    <s v="Типовой (эталонный) ЗУ"/>
    <s v="У_СЭ_ИЖД"/>
    <s v="S х УПРС_ЭО_ИЖД х Км х Кф"/>
    <n v="1082"/>
    <n v="791.19"/>
    <s v=""/>
    <s v=""/>
    <n v="1"/>
    <n v="1"/>
    <n v="791.19"/>
    <n v="856067.58"/>
    <n v="0.50035414795795752"/>
  </r>
  <r>
    <s v="83:00:060010:218"/>
    <s v="Под индивидуальный жилой дом"/>
    <m/>
    <s v="83:00:060010"/>
    <s v="83:00:060010"/>
    <n v="1"/>
    <s v="83:00:060010:239"/>
    <s v="83:00:060010:239"/>
    <s v="Перечень"/>
    <s v="Индивидуальный жилой дом"/>
    <s v="ИЖД"/>
    <n v="1055"/>
    <s v="1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668229.3"/>
    <n v="1581.26"/>
    <m/>
    <m/>
    <m/>
    <m/>
    <x v="1"/>
    <x v="1"/>
    <x v="1"/>
    <s v="рп"/>
    <s v="Озерный"/>
    <n v="42"/>
    <m/>
    <m/>
    <n v="2"/>
    <s v="Массовый"/>
    <s v="Сравнительный"/>
    <s v="Типовой (эталонный) ЗУ"/>
    <s v="У_СЭ_ИЖД"/>
    <s v="S х УПРС_ЭО_ИЖД х Км х Кф"/>
    <n v="1055"/>
    <n v="791.19"/>
    <s v=""/>
    <s v=""/>
    <n v="1"/>
    <n v="1"/>
    <n v="791.19"/>
    <n v="834705.45"/>
    <n v="0.50035414795795752"/>
  </r>
  <r>
    <s v="83:00:060010:219"/>
    <s v="для индивидуального жилищного строительства"/>
    <m/>
    <s v="83:00:060010"/>
    <s v="83:00:060010"/>
    <n v="1"/>
    <s v="83:00:060010:279"/>
    <s v="83:00:060010:279"/>
    <s v="Перечень"/>
    <s v="Индивидуальный жилой дом"/>
    <s v="ИЖД"/>
    <n v="1062"/>
    <s v="11"/>
    <m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679298.12"/>
    <n v="1581.2600000000002"/>
    <m/>
    <m/>
    <m/>
    <m/>
    <x v="1"/>
    <x v="1"/>
    <x v="1"/>
    <s v="рп"/>
    <s v="Озерный"/>
    <n v="44"/>
    <m/>
    <m/>
    <n v="2"/>
    <s v="Массовый"/>
    <s v="Сравнительный"/>
    <s v="Типовой (эталонный) ЗУ"/>
    <s v="У_СЭ_ИЖД"/>
    <s v="S х УПРС_ЭО_ИЖД х Км х Кф"/>
    <n v="1062"/>
    <n v="791.19"/>
    <s v=""/>
    <s v=""/>
    <n v="1"/>
    <n v="1"/>
    <n v="791.19"/>
    <n v="840243.78"/>
    <n v="0.50035414795795752"/>
  </r>
  <r>
    <s v="83:00:060010:220"/>
    <s v="Под автомобильную дорогу пер. Озерный"/>
    <m/>
    <s v="83:00:060010"/>
    <s v="83:00:060010"/>
    <n v="5"/>
    <s v="83:00:000000:11198"/>
    <s v="83:00:000000:11198"/>
    <s v="Перечень"/>
    <s v="Автомобильная дорога переулок Озерный"/>
    <s v="Сооружение"/>
    <n v="3792"/>
    <s v="22"/>
    <s v="0"/>
    <n v="11181651000"/>
    <n v="8.3001000013000608E+16"/>
    <s v="Ненецкий автономный округ, п. Искателей, пер. Озерный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4322235.3600000003"/>
    <n v="1139.8300000000002"/>
    <m/>
    <m/>
    <m/>
    <m/>
    <x v="1"/>
    <x v="1"/>
    <x v="1"/>
    <s v="рп"/>
    <s v="Озерны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3792"/>
    <s v=""/>
    <n v="630.74739999999997"/>
    <s v=""/>
    <n v="1"/>
    <m/>
    <n v="630.74739999999997"/>
    <n v="2391794.14"/>
    <n v="0.55336971284229186"/>
  </r>
  <r>
    <s v="83:00:060010:221"/>
    <s v="Под строительство индивидуального жилого дома"/>
    <m/>
    <s v="83:00:060010"/>
    <s v="83:00:060010"/>
    <n v="1"/>
    <s v="83:00:060010:273"/>
    <s v="83:00:060010:273"/>
    <s v="Перечень"/>
    <s v="индивидуальный жилой дом"/>
    <s v="ИЖД"/>
    <n v="1067"/>
    <s v="11"/>
    <m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687204.42"/>
    <n v="1581.26"/>
    <m/>
    <m/>
    <m/>
    <m/>
    <x v="1"/>
    <x v="1"/>
    <x v="1"/>
    <s v="рп"/>
    <s v="Озерный"/>
    <s v="38А"/>
    <m/>
    <m/>
    <n v="2"/>
    <s v="Массовый"/>
    <s v="Сравнительный"/>
    <s v="Типовой (эталонный) ЗУ"/>
    <s v="У_СЭ_ИЖД"/>
    <s v="S х УПРС_ЭО_ИЖД х Км х Кф"/>
    <n v="1067"/>
    <n v="791.19"/>
    <s v=""/>
    <s v=""/>
    <n v="1"/>
    <n v="1"/>
    <n v="791.19"/>
    <n v="844199.73"/>
    <n v="0.50035414795795763"/>
  </r>
  <r>
    <s v="83:00:060010:222"/>
    <s v="Под строительство индивидуального жилого дома"/>
    <m/>
    <s v="83:00:060010"/>
    <s v="83:00:060010"/>
    <n v="1"/>
    <m/>
    <m/>
    <m/>
    <m/>
    <m/>
    <n v="1069"/>
    <s v="1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690366.94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69"/>
    <n v="791.19"/>
    <s v=""/>
    <s v=""/>
    <n v="1"/>
    <n v="1"/>
    <n v="791.19"/>
    <n v="845782.11"/>
    <n v="0.50035414795795763"/>
  </r>
  <r>
    <s v="83:00:060010:223"/>
    <s v="Под строительство индивидуального жилого дома"/>
    <m/>
    <s v="83:00:060010"/>
    <s v="83:00:060010"/>
    <n v="1"/>
    <s v="83:00:060010:235"/>
    <s v="83:00:060010:235"/>
    <s v="Перечень"/>
    <s v="Индивидуальный жилой дом"/>
    <s v="ИЖД"/>
    <n v="1079"/>
    <s v="1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706179.54"/>
    <n v="1581.26"/>
    <m/>
    <m/>
    <m/>
    <m/>
    <x v="1"/>
    <x v="1"/>
    <x v="1"/>
    <s v="рп"/>
    <s v="Озерный"/>
    <s v="42А"/>
    <m/>
    <m/>
    <n v="2"/>
    <s v="Массовый"/>
    <s v="Сравнительный"/>
    <s v="Типовой (эталонный) ЗУ"/>
    <s v="У_СЭ_ИЖД"/>
    <s v="S х УПРС_ЭО_ИЖД х Км х Кф"/>
    <n v="1079"/>
    <n v="791.19"/>
    <s v=""/>
    <s v=""/>
    <n v="1"/>
    <n v="1"/>
    <n v="791.19"/>
    <n v="853694.01"/>
    <n v="0.50035414795795752"/>
  </r>
  <r>
    <s v="83:00:060010:224"/>
    <s v="Под строительство индивидуального жилого дома"/>
    <m/>
    <s v="83:00:060010"/>
    <s v="83:00:060010"/>
    <n v="1"/>
    <s v="83:00:060010:236"/>
    <s v="83:00:060010:236"/>
    <s v="Перечень"/>
    <s v="Индивидуальный жилой дом"/>
    <s v="ИЖД"/>
    <n v="1150"/>
    <s v="11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818449"/>
    <n v="1581.26"/>
    <m/>
    <m/>
    <m/>
    <m/>
    <x v="1"/>
    <x v="1"/>
    <x v="1"/>
    <s v="рп"/>
    <s v="Озерный"/>
    <s v="44А"/>
    <m/>
    <m/>
    <n v="2"/>
    <s v="Массовый"/>
    <s v="Сравнительный"/>
    <s v="Типовой (эталонный) ЗУ"/>
    <s v="У_СЭ_ИЖД"/>
    <s v="S х УПРС_ЭО_ИЖД х Км х Кф"/>
    <n v="1150"/>
    <n v="791.19"/>
    <s v=""/>
    <s v=""/>
    <n v="1"/>
    <n v="1"/>
    <n v="791.19"/>
    <n v="909868.5"/>
    <n v="0.50035414795795763"/>
  </r>
  <r>
    <s v="83:00:060010:225"/>
    <s v="Для объектов жилищной застройки"/>
    <m/>
    <s v="83:00:060010"/>
    <s v="83:00:060010"/>
    <n v="1"/>
    <m/>
    <m/>
    <m/>
    <m/>
    <m/>
    <n v="8484"/>
    <s v="50"/>
    <s v="0"/>
    <n v="11181651000"/>
    <n v="8.3001000013000608E+16"/>
    <s v="Ненецкий автономный округ, п. Искателей, пер. Озерный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15-10-02T00:00:00"/>
    <d v="2017-07-05T00:00:00"/>
    <d v="2017-07-05T00:00:00"/>
    <m/>
    <s v="25"/>
    <d v="2012-12-21T00:00:00"/>
    <s v="Приказ Управления государственного имущества Ненецкого автономного округа"/>
    <n v="13415409.84"/>
    <n v="1581.26"/>
    <s v="1"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84"/>
    <n v="791.19"/>
    <s v=""/>
    <n v="1"/>
    <n v="0.63939999999999997"/>
    <m/>
    <n v="505.88690000000003"/>
    <n v="4291944.46"/>
    <n v="0.31992645108783346"/>
  </r>
  <r>
    <s v="83:00:060010:226"/>
    <s v="Под строительство индивидуального жилого дома"/>
    <m/>
    <s v="83:00:060010"/>
    <s v="83:00:060010"/>
    <n v="1"/>
    <s v="83:00:060010:276"/>
    <s v="83:00:060010:276"/>
    <s v="Перечень"/>
    <s v="индивидуальный жилой дом"/>
    <s v="ИЖД"/>
    <n v="1184"/>
    <s v="12"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2T00:00:00"/>
    <d v="2015-10-02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1872211.84"/>
    <n v="1581.26"/>
    <m/>
    <m/>
    <m/>
    <m/>
    <x v="1"/>
    <x v="1"/>
    <x v="1"/>
    <s v="рп"/>
    <s v="Озерный"/>
    <s v="36А"/>
    <m/>
    <m/>
    <n v="2"/>
    <s v="Массовый"/>
    <s v="Сравнительный"/>
    <s v="Типовой (эталонный) ЗУ"/>
    <s v="У_СЭ_ИЖД"/>
    <s v="S х УПРС_ЭО_ИЖД х Км х Кф"/>
    <n v="1184"/>
    <n v="791.19"/>
    <s v=""/>
    <s v=""/>
    <n v="1"/>
    <n v="1"/>
    <n v="791.19"/>
    <n v="936768.96"/>
    <n v="0.50035414795795752"/>
  </r>
  <r>
    <s v="83:00:060010:229"/>
    <s v="Под эксплуатацию многоквартирного жилого дома"/>
    <m/>
    <s v="83:00:060010"/>
    <s v="83:00:060010"/>
    <n v="1"/>
    <s v="83:00:000000:778"/>
    <s v="83:00:000000:778"/>
    <s v="Перечень"/>
    <s v="Жилой дом"/>
    <s v="МКД"/>
    <n v="705"/>
    <s v="9"/>
    <s v="0"/>
    <n v="11181651000"/>
    <n v="8.3001000013000608E+16"/>
    <s v="Ненецкий автономный округ, п. Искателей, пер. Озерный, д. 5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5-12-08T00:00:00"/>
    <d v="2015-12-08T00:00:00"/>
    <d v="2015-12-08T00:00:00"/>
    <d v="2013-01-01T00:00:00"/>
    <s v="25"/>
    <d v="2012-12-21T00:00:00"/>
    <s v="Приказ Управления государственного имущества Ненецкого автономного округа"/>
    <n v="1114788.3"/>
    <n v="1581.26"/>
    <m/>
    <m/>
    <m/>
    <m/>
    <x v="1"/>
    <x v="1"/>
    <x v="1"/>
    <s v="рп"/>
    <s v="Озерный"/>
    <s v="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5"/>
    <n v="791.19"/>
    <s v=""/>
    <n v="1.325"/>
    <n v="1"/>
    <m/>
    <n v="1048.3268"/>
    <n v="739070.39"/>
    <n v="0.66296927407652195"/>
  </r>
  <r>
    <s v="83:00:060010:23"/>
    <s v="для ведения огородничества"/>
    <m/>
    <s v="83:00:060010"/>
    <s v="83:00:060010"/>
    <n v="1"/>
    <m/>
    <m/>
    <m/>
    <m/>
    <m/>
    <n v="72"/>
    <m/>
    <s v="0"/>
    <n v="11181651000"/>
    <n v="8.30010000130008E+16"/>
    <s v="Ненецкий автономный округ, п. Искателей, Лая-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53596.800000000003"/>
    <n v="744.40000000000009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52499999999999991"/>
    <n v="1"/>
    <m/>
    <n v="415.37479999999999"/>
    <n v="29906.99"/>
    <n v="0.5579995447489402"/>
  </r>
  <r>
    <s v="83:00:060010:230"/>
    <s v="Под строительство магазина"/>
    <m/>
    <s v="83:00:060010"/>
    <s v="83:00:060010"/>
    <n v="1"/>
    <m/>
    <m/>
    <m/>
    <m/>
    <m/>
    <n v="600"/>
    <s v="9"/>
    <s v="0"/>
    <n v="11181651000"/>
    <n v="8.3001000013000608E+16"/>
    <s v="Ненецкий автономный округ, п. Искателей, пер. Озерный"/>
    <n v="3002000000"/>
    <m/>
    <n v="142002040000"/>
    <s v="Для размещения объектов торговли"/>
    <x v="4"/>
    <s v="04:040"/>
    <s v="Магазины"/>
    <s v="4.4"/>
    <d v="2016-02-09T00:00:00"/>
    <d v="2016-02-09T00:00:00"/>
    <d v="2016-02-12T00:00:00"/>
    <d v="2013-01-01T00:00:00"/>
    <s v="25"/>
    <d v="2012-12-21T00:00:00"/>
    <s v="Приказ Управления государственного имущества Ненецкого автономного округа"/>
    <n v="2454990"/>
    <n v="4091.65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791.19"/>
    <s v=""/>
    <n v="2.625"/>
    <n v="1"/>
    <m/>
    <n v="2076.8737999999998"/>
    <n v="1246124.28"/>
    <n v="0.50758833233536593"/>
  </r>
  <r>
    <s v="83:00:060010:231"/>
    <s v="Под строительство трансформаторной подстанции"/>
    <m/>
    <s v="83:00:060010"/>
    <s v="83:00:060010"/>
    <n v="1"/>
    <m/>
    <m/>
    <m/>
    <m/>
    <m/>
    <n v="12"/>
    <s v="1"/>
    <s v="0"/>
    <n v="11181651000"/>
    <n v="8.3001000013000608E+16"/>
    <s v="Ненецкий автономный округ, п.Искателей, пер.Озёрный, район дома №1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6-04-01T00:00:00"/>
    <d v="2016-04-01T00:00:00"/>
    <d v="2016-04-04T00:00:00"/>
    <d v="2013-01-01T00:00:00"/>
    <s v="25"/>
    <d v="2012-12-21T00:00:00"/>
    <s v="Приказ Управления государственного имущества Ненецкого автономного округа"/>
    <n v="13677.96"/>
    <n v="1139.83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791.19"/>
    <s v=""/>
    <n v="1.0249999999999999"/>
    <n v="1"/>
    <m/>
    <n v="810.96979999999996"/>
    <n v="9731.64"/>
    <n v="0.71148329136801103"/>
  </r>
  <r>
    <s v="83:00:060010:232"/>
    <s v="Под строительство трансформаторной подстанции"/>
    <m/>
    <s v="83:00:060010"/>
    <s v="83:00:060010"/>
    <n v="1"/>
    <m/>
    <m/>
    <m/>
    <m/>
    <m/>
    <n v="67"/>
    <s v="3"/>
    <m/>
    <n v="11181651000"/>
    <n v="8.3001000013000608E+16"/>
    <s v="Ненецкий автономный округ, п.Искателей, по пер.Озёрный в районе д.1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6-04-01T00:00:00"/>
    <d v="2016-04-01T00:00:00"/>
    <d v="2016-04-01T00:00:00"/>
    <d v="2013-01-01T00:00:00"/>
    <s v="25"/>
    <d v="2012-12-21T00:00:00"/>
    <s v="Приказ Управления государственного имущества Ненецкого автономного округа"/>
    <n v="76368.61"/>
    <n v="1139.83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1.0249999999999999"/>
    <n v="1"/>
    <m/>
    <n v="810.96979999999996"/>
    <n v="54334.98"/>
    <n v="0.7114831604241586"/>
  </r>
  <r>
    <s v="83:00:060010:24"/>
    <s v="для ведения огородничества"/>
    <m/>
    <s v="83:00:060010"/>
    <s v="83:00:060010"/>
    <n v="1"/>
    <m/>
    <m/>
    <m/>
    <m/>
    <m/>
    <n v="210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56324"/>
    <n v="744.4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55799947544842765"/>
  </r>
  <r>
    <s v="83:00:060010:240"/>
    <s v="Под строительство индивидуальной бани"/>
    <m/>
    <s v="83:00:060010"/>
    <s v="83:00:060010"/>
    <n v="1"/>
    <m/>
    <m/>
    <m/>
    <m/>
    <m/>
    <n v="400"/>
    <s v="7"/>
    <s v="0"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32504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0"/>
    <n v="570.65"/>
    <s v=""/>
    <s v=""/>
    <n v="1"/>
    <m/>
    <n v="570.65"/>
    <n v="228260"/>
    <n v="0.36088309322944995"/>
  </r>
  <r>
    <s v="83:00:060010:241"/>
    <s v="Под строительство индивидуальной бани"/>
    <m/>
    <s v="83:00:060010"/>
    <s v="83:00:060010"/>
    <n v="1"/>
    <m/>
    <m/>
    <m/>
    <m/>
    <m/>
    <n v="414"/>
    <s v="7"/>
    <s v="0"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54641.64"/>
    <n v="1581.26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14"/>
    <n v="570.65"/>
    <s v=""/>
    <s v=""/>
    <n v="1"/>
    <m/>
    <n v="570.65"/>
    <n v="236249.1"/>
    <n v="0.36088309322944995"/>
  </r>
  <r>
    <s v="83:00:060010:242"/>
    <s v="бытовое обслуживание"/>
    <m/>
    <s v="83:00:060010"/>
    <s v="83:00:060010"/>
    <n v="1"/>
    <s v="83:00:060010:561"/>
    <s v="83:00:060010:561"/>
    <s v="Перечень"/>
    <s v="Баня"/>
    <s v="баня инд."/>
    <n v="403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7-24T00:00:00"/>
    <d v="2019-07-25T00:00:00"/>
    <m/>
    <m/>
    <m/>
    <m/>
    <n v="1648934.9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3"/>
    <n v="570.65"/>
    <s v=""/>
    <s v=""/>
    <n v="1"/>
    <m/>
    <n v="570.65"/>
    <n v="229971.95"/>
    <n v="0.1394669632055528"/>
  </r>
  <r>
    <s v="83:00:060010:243"/>
    <s v="Под строительство индивидуальной бани"/>
    <m/>
    <s v="83:00:060010"/>
    <s v="83:00:060010"/>
    <n v="1"/>
    <s v="83:00:060010:569"/>
    <s v="83:00:060010:569"/>
    <s v="Перечень"/>
    <s v="индивидуальная баня"/>
    <s v="баня инд."/>
    <n v="403"/>
    <s v="7"/>
    <s v="0"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37247.78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3"/>
    <n v="570.65"/>
    <s v=""/>
    <s v=""/>
    <n v="1"/>
    <m/>
    <n v="570.65"/>
    <n v="229971.95"/>
    <n v="0.36088309322944995"/>
  </r>
  <r>
    <s v="83:00:060010:244"/>
    <s v="Бытовое обслуживание"/>
    <m/>
    <s v="83:00:060010"/>
    <s v="83:00:060010"/>
    <n v="1"/>
    <s v="83:00:060010:523"/>
    <s v="83:00:060010:523"/>
    <s v="Перечень"/>
    <s v="Индивидуальная баня"/>
    <s v="баня инд."/>
    <n v="410"/>
    <s v="7"/>
    <m/>
    <n v="11181651000"/>
    <n v="8.3001000013000608E+16"/>
    <s v="Ненецкий автономный округ, п. Искателей, пер. Озерный"/>
    <n v="3002000000"/>
    <m/>
    <s v=""/>
    <s v="Для иного использования"/>
    <x v="1"/>
    <s v="02:023"/>
    <s v="Для ведения личного подсобного хозяйства"/>
    <s v="2.2"/>
    <d v="2016-12-02T00:00:00"/>
    <d v="2019-02-25T00:00:00"/>
    <d v="2019-02-26T00:00:00"/>
    <m/>
    <m/>
    <m/>
    <m/>
    <n v="1677576.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10"/>
    <n v="570.65"/>
    <s v=""/>
    <s v=""/>
    <n v="1"/>
    <m/>
    <n v="570.65"/>
    <n v="233966.5"/>
    <n v="0.13946696320555277"/>
  </r>
  <r>
    <s v="83:00:060010:245"/>
    <s v="Бытовое обслуживание"/>
    <m/>
    <s v="83:00:060010"/>
    <s v="83:00:060010"/>
    <n v="1"/>
    <s v="83:00:060010:522"/>
    <s v="83:00:060010:522"/>
    <s v="Перечень"/>
    <s v="индивидуальная баня"/>
    <s v="баня инд."/>
    <n v="421"/>
    <s v="7"/>
    <m/>
    <n v="11181651000"/>
    <n v="8.3001000013000608E+16"/>
    <s v="Ненецкий автономный округ, п. Искателей, пер. Озерный"/>
    <n v="3002000000"/>
    <n v="143002010800"/>
    <n v="143002010800"/>
    <s v="Для размещения иных обслуживающих сооружений и объектов"/>
    <x v="1"/>
    <s v="02:023"/>
    <s v="Для ведения личного подсобного хозяйства"/>
    <s v="2.2"/>
    <d v="2016-12-02T00:00:00"/>
    <d v="2019-03-19T00:00:00"/>
    <d v="2019-03-19T00:00:00"/>
    <m/>
    <m/>
    <m/>
    <m/>
    <n v="1722584.65"/>
    <n v="4091.649999999999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21"/>
    <n v="570.65"/>
    <s v=""/>
    <s v=""/>
    <n v="1"/>
    <m/>
    <n v="570.65"/>
    <n v="240243.65"/>
    <n v="0.13946696320555277"/>
  </r>
  <r>
    <s v="83:00:060010:246"/>
    <s v="Бытовое обслуживание"/>
    <m/>
    <s v="83:00:060010"/>
    <s v="83:00:060010"/>
    <n v="1"/>
    <s v="83:00:060010:515"/>
    <s v="83:00:060010:515"/>
    <s v="Перечень"/>
    <s v="индивидуальная баня"/>
    <s v="баня инд."/>
    <n v="421"/>
    <s v="7"/>
    <m/>
    <n v="11181651000"/>
    <n v="8.3001000013000608E+16"/>
    <s v="Ненецкий автономный округ, п. Искателей, пер. Озерный"/>
    <n v="3002000000"/>
    <m/>
    <s v=""/>
    <s v="Для иного использования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722584.65"/>
    <n v="4091.649999999999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21"/>
    <n v="570.65"/>
    <s v=""/>
    <s v=""/>
    <n v="1"/>
    <m/>
    <n v="570.65"/>
    <n v="240243.65"/>
    <n v="0.13946696320555277"/>
  </r>
  <r>
    <s v="83:00:060010:247"/>
    <s v="Бытовое обслуживание"/>
    <m/>
    <s v="83:00:060010"/>
    <s v="83:00:060010"/>
    <n v="1"/>
    <s v="83:00:060010:513"/>
    <s v="83:00:060010:513"/>
    <s v="Перечень"/>
    <s v="индивидуальная баня"/>
    <s v="баня инд."/>
    <n v="420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718493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20"/>
    <n v="570.65"/>
    <s v=""/>
    <s v=""/>
    <n v="1"/>
    <m/>
    <n v="570.65"/>
    <n v="239673"/>
    <n v="0.13946696320555277"/>
  </r>
  <r>
    <s v="83:00:060010:248"/>
    <s v="Бытовое обслуживание"/>
    <m/>
    <s v="83:00:060010"/>
    <s v="83:00:060010"/>
    <n v="1"/>
    <s v="83:00:060010:514"/>
    <s v="83:00:060010:514"/>
    <s v="Перечень"/>
    <s v="индивидуальная баня"/>
    <s v="баня инд."/>
    <n v="426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743042.9"/>
    <n v="4091.649999999999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26"/>
    <n v="570.65"/>
    <s v=""/>
    <s v=""/>
    <n v="1"/>
    <m/>
    <n v="570.65"/>
    <n v="243096.9"/>
    <n v="0.13946696320555277"/>
  </r>
  <r>
    <s v="83:00:060010:249"/>
    <s v="Бытовое обслуживание"/>
    <m/>
    <s v="83:00:060010"/>
    <s v="83:00:060010"/>
    <n v="1"/>
    <s v="83:00:060010:512"/>
    <s v="83:00:060010:512"/>
    <s v="Перечень"/>
    <s v="Индивидуальная баня"/>
    <s v="баня инд."/>
    <n v="396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620293.4"/>
    <n v="4091.649999999999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96"/>
    <n v="570.65"/>
    <s v=""/>
    <s v=""/>
    <n v="1"/>
    <m/>
    <n v="570.65"/>
    <n v="225977.4"/>
    <n v="0.13946696320555277"/>
  </r>
  <r>
    <s v="83:00:060010:25"/>
    <s v="для ведения огородничества"/>
    <m/>
    <s v="83:00:060010"/>
    <s v="83:00:060010"/>
    <n v="1"/>
    <m/>
    <m/>
    <m/>
    <m/>
    <m/>
    <n v="122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90816.8"/>
    <n v="744.4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791.19"/>
    <s v=""/>
    <n v="0.52499999999999991"/>
    <n v="1"/>
    <m/>
    <n v="415.37479999999999"/>
    <n v="50675.73"/>
    <n v="0.55799951110367252"/>
  </r>
  <r>
    <s v="83:00:060010:250"/>
    <s v="бытовое обслуживание"/>
    <m/>
    <s v="83:00:060010"/>
    <s v="83:00:060010"/>
    <n v="1"/>
    <s v="83:00:060010:525"/>
    <s v="83:00:060010:525"/>
    <s v="Перечень"/>
    <s v="индивидуальная баня"/>
    <s v="баня инд."/>
    <n v="400"/>
    <s v="7"/>
    <m/>
    <n v="11181651000"/>
    <n v="8.3001000013000608E+16"/>
    <s v="Ненецкий автономный округ, п. Искателей, пер. Озерный"/>
    <n v="3002000000"/>
    <n v="142002010000"/>
    <n v="142002010000"/>
    <s v="Для размещения объектов социального и коммунально-бытового назначения"/>
    <x v="1"/>
    <s v="02:023"/>
    <s v="Для ведения личного подсобного хозяйства"/>
    <s v="2.2"/>
    <d v="2016-12-02T00:00:00"/>
    <d v="2019-03-28T00:00:00"/>
    <d v="2019-04-02T00:00:00"/>
    <m/>
    <m/>
    <m/>
    <m/>
    <n v="1636660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0"/>
    <n v="570.65"/>
    <s v=""/>
    <s v=""/>
    <n v="1"/>
    <m/>
    <n v="570.65"/>
    <n v="228260"/>
    <n v="0.13946696320555277"/>
  </r>
  <r>
    <s v="83:00:060010:251"/>
    <s v="бытовое обслуживание"/>
    <m/>
    <s v="83:00:060010"/>
    <s v="83:00:060010"/>
    <n v="1"/>
    <s v="83:00:060010:524"/>
    <s v="83:00:060010:524"/>
    <s v="Перечень"/>
    <s v="индивидуальная баня"/>
    <s v="баня инд."/>
    <n v="403"/>
    <s v="7"/>
    <m/>
    <n v="11181651000"/>
    <n v="8.3001000013000608E+16"/>
    <s v="Ненецкий автономный округ, п. Искателей, пер. Озерный"/>
    <n v="3002000000"/>
    <n v="142002010000"/>
    <n v="142002010000"/>
    <s v="Для размещения объектов социального и коммунально-бытового назначения"/>
    <x v="1"/>
    <s v="02:023"/>
    <s v="Для ведения личного подсобного хозяйства"/>
    <s v="2.2"/>
    <d v="2016-12-02T00:00:00"/>
    <d v="2019-03-28T00:00:00"/>
    <d v="2019-04-02T00:00:00"/>
    <m/>
    <m/>
    <m/>
    <m/>
    <n v="1648934.9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3"/>
    <n v="570.65"/>
    <s v=""/>
    <s v=""/>
    <n v="1"/>
    <m/>
    <n v="570.65"/>
    <n v="229971.95"/>
    <n v="0.1394669632055528"/>
  </r>
  <r>
    <s v="83:00:060010:252"/>
    <s v="Под строительство индивидуальной бани"/>
    <m/>
    <s v="83:00:060010"/>
    <s v="83:00:060010"/>
    <n v="1"/>
    <s v="83:00:060010:506"/>
    <s v="83:00:060010:506"/>
    <s v="Перечень"/>
    <s v="индивидуальная баня"/>
    <s v="баня инд."/>
    <n v="407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43572.81999999995"/>
    <n v="1581.2599999999998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7"/>
    <n v="570.65"/>
    <s v=""/>
    <s v=""/>
    <n v="1"/>
    <m/>
    <n v="570.65"/>
    <n v="232254.55"/>
    <n v="0.36088309322944995"/>
  </r>
  <r>
    <s v="83:00:060010:253"/>
    <s v="бытовое обслуживание"/>
    <m/>
    <s v="83:00:060010"/>
    <s v="83:00:060010"/>
    <n v="1"/>
    <s v="83:00:060010:564"/>
    <s v="83:00:060010:564"/>
    <s v="Перечень"/>
    <s v="индивидуальная баня"/>
    <s v="баня инд."/>
    <n v="402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7-24T00:00:00"/>
    <d v="2019-07-25T00:00:00"/>
    <m/>
    <m/>
    <m/>
    <m/>
    <n v="1644843.3"/>
    <n v="4091.6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2"/>
    <n v="570.65"/>
    <s v=""/>
    <s v=""/>
    <n v="1"/>
    <m/>
    <n v="570.65"/>
    <n v="229401.3"/>
    <n v="0.13946696320555277"/>
  </r>
  <r>
    <s v="83:00:060010:254"/>
    <s v="бытовое обслуживание"/>
    <m/>
    <s v="83:00:060010"/>
    <s v="83:00:060010"/>
    <n v="1"/>
    <s v="83:00:060010:563"/>
    <s v="83:00:060010:563"/>
    <s v="Перечень"/>
    <s v="индивидуальная баня"/>
    <s v="баня инд."/>
    <n v="403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7-24T00:00:00"/>
    <d v="2019-07-25T00:00:00"/>
    <m/>
    <m/>
    <m/>
    <m/>
    <n v="1648934.95"/>
    <n v="4091.6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3"/>
    <n v="570.65"/>
    <s v=""/>
    <s v=""/>
    <n v="1"/>
    <m/>
    <n v="570.65"/>
    <n v="229971.95"/>
    <n v="0.1394669632055528"/>
  </r>
  <r>
    <s v="83:00:060010:255"/>
    <s v="бытовое обслуживание"/>
    <m/>
    <s v="83:00:060010"/>
    <s v="83:00:060010"/>
    <n v="1"/>
    <s v="83:00:060010:526"/>
    <s v="83:00:060010:526"/>
    <s v="Перечень"/>
    <s v="индивидуальная баня"/>
    <s v="баня инд."/>
    <n v="400"/>
    <s v="7"/>
    <m/>
    <n v="11181651000"/>
    <n v="8.3001000013000608E+16"/>
    <s v="Ненецкий автономный округ, п. Искателей, пер. Озерный"/>
    <n v="3002000000"/>
    <n v="142002010000"/>
    <n v="142002010000"/>
    <s v="Для размещения объектов социального и коммунально-бытового назначения"/>
    <x v="1"/>
    <s v="02:023"/>
    <s v="Для ведения личного подсобного хозяйства"/>
    <s v="2.2"/>
    <d v="2016-12-02T00:00:00"/>
    <d v="2019-03-19T00:00:00"/>
    <d v="2019-03-19T00:00:00"/>
    <m/>
    <m/>
    <m/>
    <m/>
    <n v="1636660"/>
    <n v="4091.6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0"/>
    <n v="570.65"/>
    <s v=""/>
    <s v=""/>
    <n v="1"/>
    <m/>
    <n v="570.65"/>
    <n v="228260"/>
    <n v="0.13946696320555277"/>
  </r>
  <r>
    <s v="83:00:060010:256"/>
    <s v="Под строительство индивидуальной бани"/>
    <m/>
    <s v="83:00:060010"/>
    <s v="83:00:060010"/>
    <n v="1"/>
    <s v="83:00:060010:504"/>
    <s v="83:00:060010:504"/>
    <s v="Перечень"/>
    <s v="индивидуальная баня"/>
    <s v="баня инд."/>
    <n v="401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34085.26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1"/>
    <n v="570.65"/>
    <s v=""/>
    <s v=""/>
    <n v="1"/>
    <m/>
    <n v="570.65"/>
    <n v="228830.65"/>
    <n v="0.36088309322944989"/>
  </r>
  <r>
    <s v="83:00:060010:257"/>
    <s v="Под строительство индивидуальной бани"/>
    <m/>
    <s v="83:00:060010"/>
    <s v="83:00:060010"/>
    <n v="1"/>
    <s v="83:00:060010:502"/>
    <s v="83:00:060010:502"/>
    <s v="Перечень"/>
    <s v="индивидуальная баня"/>
    <s v="баня инд."/>
    <n v="402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35666.52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2"/>
    <n v="570.65"/>
    <s v=""/>
    <s v=""/>
    <n v="1"/>
    <m/>
    <n v="570.65"/>
    <n v="229401.3"/>
    <n v="0.36088309322944989"/>
  </r>
  <r>
    <s v="83:00:060010:258"/>
    <s v="Под строительство индивидуальной бани"/>
    <m/>
    <s v="83:00:060010"/>
    <s v="83:00:060010"/>
    <n v="1"/>
    <s v="83:00:060010:503"/>
    <s v="83:00:060010:503"/>
    <s v="Перечень"/>
    <s v="индивидуальная баня"/>
    <s v="баня инд."/>
    <n v="400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32504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0"/>
    <n v="570.65"/>
    <s v=""/>
    <s v=""/>
    <n v="1"/>
    <m/>
    <n v="570.65"/>
    <n v="228260"/>
    <n v="0.36088309322944995"/>
  </r>
  <r>
    <s v="83:00:060010:259"/>
    <s v="Под строительство индивидуальной бани"/>
    <m/>
    <s v="83:00:060010"/>
    <s v="83:00:060010"/>
    <n v="1"/>
    <s v="83:00:060010:501"/>
    <s v="83:00:060010:501"/>
    <s v="Перечень"/>
    <s v="индивидуальная баня"/>
    <s v="баня инд."/>
    <n v="407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43572.81999999995"/>
    <n v="1581.2599999999998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7"/>
    <n v="570.65"/>
    <s v=""/>
    <s v=""/>
    <n v="1"/>
    <m/>
    <n v="570.65"/>
    <n v="232254.55"/>
    <n v="0.36088309322944995"/>
  </r>
  <r>
    <s v="83:00:060010:26"/>
    <s v="для ведения огородничества"/>
    <m/>
    <s v="83:00:060010"/>
    <s v="83:00:060010"/>
    <n v="1"/>
    <m/>
    <m/>
    <m/>
    <m/>
    <m/>
    <n v="111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82117.8"/>
    <n v="739.8000000000000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791.19"/>
    <s v=""/>
    <n v="0.52499999999999991"/>
    <n v="1"/>
    <m/>
    <n v="415.37479999999999"/>
    <n v="46106.6"/>
    <n v="0.56146901159066609"/>
  </r>
  <r>
    <s v="83:00:060010:260"/>
    <s v="Бытовое обслуживание"/>
    <m/>
    <s v="83:00:060010"/>
    <s v="83:00:060010"/>
    <n v="1"/>
    <s v="83:00:060010:505"/>
    <s v="83:00:060010:505"/>
    <s v="Перечень"/>
    <s v="индивидуальная баня"/>
    <s v="баня инд."/>
    <n v="400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636660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0"/>
    <n v="570.65"/>
    <s v=""/>
    <s v=""/>
    <n v="1"/>
    <m/>
    <n v="570.65"/>
    <n v="228260"/>
    <n v="0.13946696320555277"/>
  </r>
  <r>
    <s v="83:00:060010:261"/>
    <s v="Бытовое обслуживание"/>
    <m/>
    <s v="83:00:060010"/>
    <s v="83:00:060010"/>
    <n v="1"/>
    <s v="83:00:060010:511"/>
    <s v="83:00:060010:511"/>
    <s v="Перечень"/>
    <s v="баня"/>
    <s v="баня инд."/>
    <n v="401"/>
    <s v="7"/>
    <m/>
    <n v="11181651000"/>
    <n v="8.3001000013000608E+16"/>
    <s v="Ненецкий автономный округ, п. Искателей, пер. Озерный"/>
    <n v="3002000000"/>
    <n v="142002010000"/>
    <n v="142002010000"/>
    <s v="Для размещения объектов социального и коммунально-бытового назначения"/>
    <x v="1"/>
    <s v="02:023"/>
    <s v="Для ведения личного подсобного хозяйства"/>
    <s v="2.2"/>
    <d v="2016-12-02T00:00:00"/>
    <d v="2019-03-28T00:00:00"/>
    <d v="2019-04-02T00:00:00"/>
    <m/>
    <m/>
    <m/>
    <m/>
    <n v="1640751.65"/>
    <n v="4091.649999999999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1"/>
    <n v="570.65"/>
    <s v=""/>
    <s v=""/>
    <n v="1"/>
    <m/>
    <n v="570.65"/>
    <n v="228830.65"/>
    <n v="0.13946696320555277"/>
  </r>
  <r>
    <s v="83:00:060010:262"/>
    <s v="Бытовое обслуживание"/>
    <m/>
    <s v="83:00:060010"/>
    <s v="83:00:060010"/>
    <n v="1"/>
    <s v="83:00:060010:521"/>
    <s v="83:00:060010:521"/>
    <s v="Перечень"/>
    <s v="баня"/>
    <s v="баня инд."/>
    <n v="354"/>
    <s v="7"/>
    <m/>
    <n v="11181651000"/>
    <n v="8.3001000013000608E+16"/>
    <s v="Ненецкий автономный округ, п. Искателей, пер. Озерный"/>
    <n v="3002000000"/>
    <m/>
    <s v=""/>
    <s v="Для иного использования"/>
    <x v="1"/>
    <s v="02:023"/>
    <s v="Для ведения личного подсобного хозяйства"/>
    <s v="2.2"/>
    <d v="2016-12-02T00:00:00"/>
    <d v="2019-02-21T00:00:00"/>
    <d v="2019-02-21T00:00:00"/>
    <m/>
    <m/>
    <m/>
    <m/>
    <n v="1448444.1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54"/>
    <n v="570.65"/>
    <s v=""/>
    <s v=""/>
    <n v="1"/>
    <m/>
    <n v="570.65"/>
    <n v="202010.1"/>
    <n v="0.13946696320555277"/>
  </r>
  <r>
    <s v="83:00:060010:263"/>
    <s v="бытовое обслуживание"/>
    <m/>
    <s v="83:00:060010"/>
    <s v="83:00:060010"/>
    <n v="1"/>
    <s v="83:00:060010:516"/>
    <s v="83:00:060010:516"/>
    <s v="Перечень"/>
    <s v="баня"/>
    <s v="баня инд."/>
    <n v="293"/>
    <s v="6"/>
    <m/>
    <n v="11181651000"/>
    <n v="8.3001000013000608E+16"/>
    <s v="Ненецкий автономный округ, п. Искателей, пер. Озерный"/>
    <n v="3002000000"/>
    <n v="143001010600"/>
    <n v="143001010600"/>
    <s v="Для размещения культурно-бытовых зданий"/>
    <x v="1"/>
    <s v="02:023"/>
    <s v="Для ведения личного подсобного хозяйства"/>
    <s v="2.2"/>
    <d v="2016-12-02T00:00:00"/>
    <d v="2019-03-28T00:00:00"/>
    <d v="2019-04-02T00:00:00"/>
    <m/>
    <m/>
    <m/>
    <m/>
    <n v="1198853.45"/>
    <n v="4091.649999999999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293"/>
    <n v="570.65"/>
    <s v=""/>
    <s v=""/>
    <n v="1"/>
    <m/>
    <n v="570.65"/>
    <n v="167200.45000000001"/>
    <n v="0.1394669632055528"/>
  </r>
  <r>
    <s v="83:00:060010:264"/>
    <s v="бытовое обслуживание"/>
    <m/>
    <s v="83:00:060010"/>
    <s v="83:00:060010"/>
    <n v="1"/>
    <s v="83:00:060010:517"/>
    <s v="83:00:060010:517"/>
    <s v="Перечень"/>
    <s v="баня"/>
    <s v="баня инд."/>
    <n v="277"/>
    <s v="6"/>
    <m/>
    <n v="11181651000"/>
    <n v="8.3001000013000608E+16"/>
    <s v="Ненецкий автономный округ, п. Искателей, пер. Озерный"/>
    <n v="3002000000"/>
    <n v="142002010000"/>
    <n v="142002010000"/>
    <s v="Для размещения объектов социального и коммунально-бытового назначения"/>
    <x v="1"/>
    <s v="02:023"/>
    <s v="Для ведения личного подсобного хозяйства"/>
    <s v="2.2"/>
    <d v="2016-12-02T00:00:00"/>
    <d v="2019-03-28T00:00:00"/>
    <d v="2019-04-02T00:00:00"/>
    <m/>
    <m/>
    <m/>
    <m/>
    <n v="1133387.0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277"/>
    <n v="570.65"/>
    <s v=""/>
    <s v=""/>
    <n v="1"/>
    <m/>
    <n v="570.65"/>
    <n v="158070.04999999999"/>
    <n v="0.13946696320555277"/>
  </r>
  <r>
    <s v="83:00:060010:265"/>
    <s v="Бытовое обслуживание"/>
    <m/>
    <s v="83:00:060010"/>
    <s v="83:00:060010"/>
    <n v="1"/>
    <s v="83:00:060010:510"/>
    <s v="83:00:060010:510"/>
    <s v="Перечень"/>
    <s v="индивидуальная баня"/>
    <s v="баня инд."/>
    <n v="333"/>
    <s v="6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362519.45"/>
    <n v="4091.649999999999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33"/>
    <n v="570.65"/>
    <s v=""/>
    <s v=""/>
    <n v="1"/>
    <m/>
    <n v="570.65"/>
    <n v="190026.45"/>
    <n v="0.1394669632055528"/>
  </r>
  <r>
    <s v="83:00:060010:266"/>
    <s v="Под строительство индивидуальной бани"/>
    <m/>
    <s v="83:00:060010"/>
    <s v="83:00:060010"/>
    <n v="1"/>
    <s v="83:00:060010:568"/>
    <s v="83:00:060010:568"/>
    <s v="Перечень"/>
    <s v="индивидуальная баня"/>
    <s v="баня инд."/>
    <n v="385"/>
    <s v="7"/>
    <s v="0"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08785.1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85"/>
    <n v="570.65"/>
    <s v=""/>
    <s v=""/>
    <n v="1"/>
    <m/>
    <n v="570.65"/>
    <n v="219700.25"/>
    <n v="0.36088309322944995"/>
  </r>
  <r>
    <s v="83:00:060010:267"/>
    <s v="Бытовое обслуживание"/>
    <m/>
    <s v="83:00:060010"/>
    <s v="83:00:060010"/>
    <n v="1"/>
    <s v="83:00:060010:508"/>
    <s v="83:00:060010:508"/>
    <s v="Перечень"/>
    <s v="индивидуальная баня"/>
    <s v="баня инд."/>
    <n v="415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698034.7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15"/>
    <n v="570.65"/>
    <s v=""/>
    <s v=""/>
    <n v="1"/>
    <m/>
    <n v="570.65"/>
    <n v="236819.75"/>
    <n v="0.13946696320555277"/>
  </r>
  <r>
    <s v="83:00:060010:268"/>
    <s v="Бытовое обслуживание"/>
    <m/>
    <s v="83:00:060010"/>
    <s v="83:00:060010"/>
    <n v="1"/>
    <s v="83:00:060010:509"/>
    <s v="83:00:060010:509"/>
    <s v="Перечень"/>
    <s v="индивидуальная баня"/>
    <s v="баня инд."/>
    <n v="414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693943.1"/>
    <n v="4091.6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14"/>
    <n v="570.65"/>
    <s v=""/>
    <s v=""/>
    <n v="1"/>
    <m/>
    <n v="570.65"/>
    <n v="236249.1"/>
    <n v="0.13946696320555277"/>
  </r>
  <r>
    <s v="83:00:060010:269"/>
    <s v="бытовое обслуживание"/>
    <m/>
    <s v="83:00:060010"/>
    <s v="83:00:060010"/>
    <n v="1"/>
    <s v="83:00:060010:562"/>
    <s v="83:00:060010:562"/>
    <s v="Перечень"/>
    <s v="индивидуальная баня"/>
    <s v="баня инд."/>
    <n v="406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7-24T00:00:00"/>
    <d v="2019-07-25T00:00:00"/>
    <m/>
    <m/>
    <m/>
    <m/>
    <n v="1661209.9"/>
    <n v="4091.649999999999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06"/>
    <n v="570.65"/>
    <s v=""/>
    <s v=""/>
    <n v="1"/>
    <m/>
    <n v="570.65"/>
    <n v="231683.9"/>
    <n v="0.13946696320555277"/>
  </r>
  <r>
    <s v="83:00:060010:27"/>
    <s v="для ведения огородничества"/>
    <m/>
    <s v="83:00:060010"/>
    <s v="83:00:060010"/>
    <n v="1"/>
    <m/>
    <m/>
    <m/>
    <m/>
    <m/>
    <n v="355"/>
    <m/>
    <s v="0"/>
    <n v="11181651000"/>
    <n v="8.30010000130008E+16"/>
    <s v="Ненецкий автономный округ, п. Искателей, Лая-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262629"/>
    <n v="739.8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5"/>
    <n v="791.19"/>
    <s v=""/>
    <n v="0.52499999999999991"/>
    <n v="1"/>
    <m/>
    <n v="415.37479999999999"/>
    <n v="147458.04999999999"/>
    <n v="0.56146903045741325"/>
  </r>
  <r>
    <s v="83:00:060010:278"/>
    <s v="для гаражно-строительного кооператива &quot;Приозерный&quot;"/>
    <m/>
    <s v="83:00:060010"/>
    <s v="83:00:060010"/>
    <n v="1"/>
    <m/>
    <m/>
    <m/>
    <m/>
    <m/>
    <n v="27"/>
    <m/>
    <s v="0"/>
    <n v="11181651000"/>
    <n v="8300100001300"/>
    <s v="Ненецкий автономный округ, Заполярный район, п. Искателей, ГСК &quot;Приозерный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02-05T00:00:00"/>
    <d v="2018-03-20T00:00:00"/>
    <d v="2018-03-28T00:00:00"/>
    <m/>
    <s v="25"/>
    <d v="2012-12-21T00:00:00"/>
    <s v="Приказ Управления государственного имущества Ненецкого автономного округа"/>
    <n v="70560.179999999993"/>
    <n v="2613.3399999999997"/>
    <m/>
    <m/>
    <m/>
    <m/>
    <x v="1"/>
    <x v="1"/>
    <x v="1"/>
    <s v="рп"/>
    <s v="ГСК При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791.19"/>
    <s v=""/>
    <n v="0.97499999999999998"/>
    <n v="1"/>
    <m/>
    <n v="771.41030000000001"/>
    <n v="20828.080000000002"/>
    <n v="0.29518178666777783"/>
  </r>
  <r>
    <s v="83:00:060010:28"/>
    <s v="для ведения огородничества"/>
    <m/>
    <s v="83:00:060010"/>
    <s v="83:00:060010"/>
    <n v="1"/>
    <m/>
    <m/>
    <m/>
    <m/>
    <m/>
    <n v="74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54575"/>
    <n v="737.5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791.19"/>
    <s v=""/>
    <n v="0.52499999999999991"/>
    <n v="1"/>
    <m/>
    <n v="415.37479999999999"/>
    <n v="30737.74"/>
    <n v="0.56322015574896933"/>
  </r>
  <r>
    <s v="83:00:060010:29"/>
    <s v="для ведения огородничества"/>
    <m/>
    <s v="83:00:060010"/>
    <s v="83:00:060010"/>
    <n v="1"/>
    <m/>
    <m/>
    <m/>
    <m/>
    <m/>
    <n v="72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53100"/>
    <n v="737.5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52499999999999991"/>
    <n v="1"/>
    <m/>
    <n v="415.37479999999999"/>
    <n v="29906.99"/>
    <n v="0.56322015065913378"/>
  </r>
  <r>
    <s v="83:00:060010:30"/>
    <s v="для ведения огородничества"/>
    <m/>
    <s v="83:00:060010"/>
    <s v="83:00:060010"/>
    <n v="1"/>
    <m/>
    <m/>
    <m/>
    <m/>
    <m/>
    <n v="126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92925"/>
    <n v="737.5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791.19"/>
    <s v=""/>
    <n v="0.52499999999999991"/>
    <n v="1"/>
    <m/>
    <n v="415.37479999999999"/>
    <n v="52337.22"/>
    <n v="0.56322001614205008"/>
  </r>
  <r>
    <s v="83:00:060010:31"/>
    <s v="для ведения огородничества"/>
    <m/>
    <s v="83:00:060010"/>
    <s v="83:00:060010"/>
    <n v="1"/>
    <m/>
    <m/>
    <m/>
    <m/>
    <m/>
    <n v="9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6637.5"/>
    <n v="737.5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791.19"/>
    <s v=""/>
    <n v="0.52499999999999991"/>
    <n v="1"/>
    <m/>
    <n v="415.37479999999999"/>
    <n v="3738.37"/>
    <n v="0.56321958568738228"/>
  </r>
  <r>
    <s v="83:00:060010:33"/>
    <s v="для ведения огородничества"/>
    <m/>
    <s v="83:00:060010"/>
    <s v="83:00:060010"/>
    <n v="1"/>
    <m/>
    <m/>
    <m/>
    <m/>
    <m/>
    <n v="56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41053.599999999999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52499999999999991"/>
    <n v="1"/>
    <m/>
    <n v="415.37479999999999"/>
    <n v="23260.99"/>
    <n v="0.56660049301401105"/>
  </r>
  <r>
    <s v="83:00:060010:34"/>
    <s v="для ведения огородничества"/>
    <m/>
    <s v="83:00:060010"/>
    <s v="83:00:060010"/>
    <n v="1"/>
    <m/>
    <m/>
    <m/>
    <m/>
    <m/>
    <n v="123"/>
    <m/>
    <s v="0"/>
    <n v="11181651000"/>
    <n v="8.30010000130008E+16"/>
    <s v="Ненецкий автономный округ, п. Искателей, Лая-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89913"/>
    <n v="73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791.19"/>
    <s v=""/>
    <n v="0.52499999999999991"/>
    <n v="1"/>
    <m/>
    <n v="415.37479999999999"/>
    <n v="51091.1"/>
    <n v="0.56822817612581045"/>
  </r>
  <r>
    <s v="83:00:060010:35"/>
    <s v="для ведения огородничества"/>
    <m/>
    <s v="83:00:060010"/>
    <s v="83:00:060010"/>
    <n v="1"/>
    <m/>
    <m/>
    <m/>
    <m/>
    <m/>
    <n v="81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59381.1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791.19"/>
    <s v=""/>
    <n v="0.52499999999999991"/>
    <n v="1"/>
    <m/>
    <n v="415.37479999999999"/>
    <n v="33645.360000000001"/>
    <n v="0.56660048399238139"/>
  </r>
  <r>
    <s v="83:00:060010:36"/>
    <s v="для ведения огородничества"/>
    <m/>
    <s v="83:00:060010"/>
    <s v="83:00:060010"/>
    <n v="1"/>
    <m/>
    <m/>
    <m/>
    <m/>
    <m/>
    <n v="178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30118"/>
    <n v="73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791.19"/>
    <s v=""/>
    <n v="0.52499999999999991"/>
    <n v="1"/>
    <m/>
    <n v="415.37479999999999"/>
    <n v="73936.710000000006"/>
    <n v="0.56822814675909561"/>
  </r>
  <r>
    <s v="83:00:060010:37"/>
    <s v="для ведения огородничества"/>
    <m/>
    <s v="83:00:060010"/>
    <s v="83:00:060010"/>
    <n v="1"/>
    <m/>
    <m/>
    <m/>
    <m/>
    <m/>
    <n v="67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49117.7"/>
    <n v="733.0999999999999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52499999999999991"/>
    <n v="1"/>
    <m/>
    <n v="415.37479999999999"/>
    <n v="27830.11"/>
    <n v="0.56660043120911607"/>
  </r>
  <r>
    <s v="83:00:060010:38"/>
    <s v="для ведения огородничества"/>
    <m/>
    <s v="83:00:060010"/>
    <s v="83:00:060010"/>
    <n v="1"/>
    <m/>
    <m/>
    <m/>
    <m/>
    <m/>
    <n v="148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08498.8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791.19"/>
    <s v=""/>
    <n v="0.52499999999999991"/>
    <n v="1"/>
    <m/>
    <n v="415.37479999999999"/>
    <n v="61475.47"/>
    <n v="0.56660046009725451"/>
  </r>
  <r>
    <s v="83:00:060010:39"/>
    <s v="для ведения огородничества"/>
    <m/>
    <s v="83:00:060010"/>
    <s v="83:00:060010"/>
    <n v="1"/>
    <m/>
    <m/>
    <m/>
    <m/>
    <m/>
    <n v="161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18029.1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791.19"/>
    <s v=""/>
    <n v="0.52499999999999991"/>
    <n v="1"/>
    <m/>
    <n v="415.37479999999999"/>
    <n v="66875.34"/>
    <n v="0.56660044006096799"/>
  </r>
  <r>
    <s v="83:00:060010:4"/>
    <s v="под гаражно-строительный кооператив"/>
    <m/>
    <s v="83:00:060010"/>
    <s v="83:00:060010"/>
    <n v="1"/>
    <m/>
    <m/>
    <m/>
    <m/>
    <m/>
    <n v="400"/>
    <m/>
    <s v="0"/>
    <n v="11181651000"/>
    <n v="8.3001000013000608E+16"/>
    <s v="Ненецкий автономный округ, п. Искателей, пер. Озерны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12-16T00:00:00"/>
    <d v="2012-01-01T00:00:00"/>
    <d v="2013-01-16T00:00:00"/>
    <d v="2013-01-01T00:00:00"/>
    <s v="25"/>
    <d v="2012-12-21T00:00:00"/>
    <s v="ПРИКАЗ"/>
    <n v="1010553.23"/>
    <n v="2526.3830749999997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791.19"/>
    <s v=""/>
    <n v="1.0999999999999999"/>
    <n v="1"/>
    <m/>
    <n v="870.30899999999997"/>
    <n v="348123.6"/>
    <n v="0.34448813745318491"/>
  </r>
  <r>
    <s v="83:00:060010:40"/>
    <s v="для ведения огородничества"/>
    <m/>
    <s v="83:00:060010"/>
    <s v="83:00:060010"/>
    <n v="1"/>
    <m/>
    <m/>
    <m/>
    <m/>
    <m/>
    <n v="84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61580.4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791.19"/>
    <s v=""/>
    <n v="0.52499999999999991"/>
    <n v="1"/>
    <m/>
    <n v="415.37479999999999"/>
    <n v="34891.480000000003"/>
    <n v="0.56660041181934517"/>
  </r>
  <r>
    <s v="83:00:060010:41"/>
    <s v="для ведения огородничества"/>
    <m/>
    <s v="83:00:060010"/>
    <s v="83:00:060010"/>
    <n v="1"/>
    <m/>
    <m/>
    <m/>
    <m/>
    <m/>
    <n v="143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04833.3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791.19"/>
    <s v=""/>
    <n v="0.52499999999999991"/>
    <n v="1"/>
    <m/>
    <n v="415.37479999999999"/>
    <n v="59398.6"/>
    <n v="0.56660049812416469"/>
  </r>
  <r>
    <s v="83:00:060010:42"/>
    <s v="для ведения огородничества"/>
    <m/>
    <s v="83:00:060010"/>
    <s v="83:00:060010"/>
    <n v="1"/>
    <m/>
    <m/>
    <m/>
    <m/>
    <m/>
    <n v="85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62313.5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0.52499999999999991"/>
    <n v="1"/>
    <m/>
    <n v="415.37479999999999"/>
    <n v="35306.86"/>
    <n v="0.56660049587970507"/>
  </r>
  <r>
    <s v="83:00:060010:44"/>
    <s v="для ведения огородничества"/>
    <m/>
    <s v="83:00:060010"/>
    <s v="83:00:060010"/>
    <n v="1"/>
    <m/>
    <m/>
    <m/>
    <m/>
    <m/>
    <n v="293"/>
    <m/>
    <s v="0"/>
    <n v="11181651000"/>
    <n v="8.3001000013000608E+16"/>
    <s v="Ненецкий автономный округ, п. Искателей, пер. Озе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214798.3"/>
    <n v="733.09999999999991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"/>
    <n v="791.19"/>
    <s v=""/>
    <n v="0.52499999999999991"/>
    <n v="1"/>
    <m/>
    <n v="415.37479999999999"/>
    <n v="121704.82"/>
    <n v="0.56660048054384049"/>
  </r>
  <r>
    <s v="83:00:060010:45"/>
    <s v="для ведения огородничества"/>
    <m/>
    <s v="83:00:060010"/>
    <s v="83:00:060010"/>
    <n v="1"/>
    <m/>
    <m/>
    <m/>
    <m/>
    <m/>
    <n v="220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61282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791.19"/>
    <s v=""/>
    <n v="0.52499999999999991"/>
    <n v="1"/>
    <m/>
    <n v="415.37479999999999"/>
    <n v="91382.46"/>
    <n v="0.56660048858521106"/>
  </r>
  <r>
    <s v="83:00:060010:46"/>
    <s v="для ведения огородничества"/>
    <m/>
    <s v="83:00:060010"/>
    <s v="83:00:060010"/>
    <n v="1"/>
    <m/>
    <m/>
    <m/>
    <m/>
    <m/>
    <n v="141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03677.3"/>
    <n v="735.3000000000000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791.19"/>
    <s v=""/>
    <n v="0.52499999999999991"/>
    <n v="1"/>
    <m/>
    <n v="415.37479999999999"/>
    <n v="58567.85"/>
    <n v="0.56490523962333117"/>
  </r>
  <r>
    <s v="83:00:060010:47"/>
    <s v="для ведения огородничества"/>
    <m/>
    <s v="83:00:060010"/>
    <s v="83:00:060010"/>
    <n v="1"/>
    <m/>
    <m/>
    <m/>
    <m/>
    <m/>
    <n v="41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30147.3"/>
    <n v="735.3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791.19"/>
    <s v=""/>
    <n v="0.52499999999999991"/>
    <n v="1"/>
    <m/>
    <n v="415.37479999999999"/>
    <n v="17030.37"/>
    <n v="0.56490531490382223"/>
  </r>
  <r>
    <s v="83:00:060010:48"/>
    <s v="для ведения огородничества"/>
    <m/>
    <s v="83:00:060010"/>
    <s v="83:00:060010"/>
    <n v="1"/>
    <m/>
    <m/>
    <m/>
    <m/>
    <m/>
    <n v="56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41176.800000000003"/>
    <n v="735.3000000000000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0.52499999999999991"/>
    <n v="1"/>
    <m/>
    <n v="415.37479999999999"/>
    <n v="23260.99"/>
    <n v="0.56490523790095393"/>
  </r>
  <r>
    <s v="83:00:060010:49"/>
    <s v="для ведения огородничества"/>
    <m/>
    <s v="83:00:060010"/>
    <s v="83:00:060010"/>
    <n v="1"/>
    <m/>
    <m/>
    <m/>
    <m/>
    <m/>
    <n v="129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94853.7"/>
    <n v="735.3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"/>
    <n v="791.19"/>
    <s v=""/>
    <n v="0.52499999999999991"/>
    <n v="1"/>
    <m/>
    <n v="415.37479999999999"/>
    <n v="53583.35"/>
    <n v="0.56490521719237097"/>
  </r>
  <r>
    <s v="83:00:060010:5"/>
    <s v="под строительство бани"/>
    <m/>
    <s v="83:00:060010"/>
    <s v="83:00:060010"/>
    <n v="1"/>
    <m/>
    <m/>
    <m/>
    <m/>
    <m/>
    <n v="265"/>
    <m/>
    <s v="0"/>
    <n v="11181651000"/>
    <n v="8.3001000013000608E+16"/>
    <s v="Ненецкий автономный округ, п. Искателей, пер. Озерный"/>
    <n v="3002000000"/>
    <n v="142002000000"/>
    <n v="142002000000"/>
    <s v="Для объектов общественно-делового значения"/>
    <x v="1"/>
    <s v="02:023"/>
    <s v="Для ведения личного подсобного хозяйства"/>
    <s v="2.2"/>
    <d v="2003-12-16T00:00:00"/>
    <d v="2012-01-01T00:00:00"/>
    <d v="2013-01-16T00:00:00"/>
    <d v="2013-01-01T00:00:00"/>
    <s v="25"/>
    <d v="2012-12-21T00:00:00"/>
    <s v="ПРИКАЗ"/>
    <n v="488660"/>
    <n v="1844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265"/>
    <n v="570.65"/>
    <s v=""/>
    <s v=""/>
    <n v="1"/>
    <m/>
    <n v="570.65"/>
    <n v="151222.25"/>
    <n v="0.3094631236442516"/>
  </r>
  <r>
    <s v="83:00:060010:50"/>
    <s v="для ведения огородничества"/>
    <m/>
    <s v="83:00:060010"/>
    <s v="83:00:060010"/>
    <n v="1"/>
    <m/>
    <m/>
    <m/>
    <m/>
    <m/>
    <n v="21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5441.3"/>
    <n v="735.3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791.19"/>
    <s v=""/>
    <n v="0.52499999999999991"/>
    <n v="1"/>
    <m/>
    <n v="415.37479999999999"/>
    <n v="8722.8700000000008"/>
    <n v="0.56490515694922072"/>
  </r>
  <r>
    <s v="83:00:060010:51"/>
    <s v="для ведения огородничества"/>
    <m/>
    <s v="83:00:060010"/>
    <s v="83:00:060010"/>
    <n v="1"/>
    <m/>
    <m/>
    <m/>
    <m/>
    <m/>
    <n v="9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6597.9"/>
    <n v="733.0999999999999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791.19"/>
    <s v=""/>
    <n v="0.52499999999999991"/>
    <n v="1"/>
    <m/>
    <n v="415.37479999999999"/>
    <n v="3738.37"/>
    <n v="0.56659997878112733"/>
  </r>
  <r>
    <s v="83:00:060010:518"/>
    <s v="Для индивидуального жилищного строительства"/>
    <m/>
    <s v="83:00:060010"/>
    <s v="83:00:060010"/>
    <n v="1"/>
    <m/>
    <m/>
    <m/>
    <m/>
    <m/>
    <n v="955"/>
    <s v="11"/>
    <m/>
    <n v="11181651000"/>
    <n v="8.3001000013000608E+16"/>
    <s v="Ненецкий автономный округ, поселок Искателей, переулок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2-28T00:00:00"/>
    <d v="2018-12-28T00:00:00"/>
    <d v="2018-12-28T00:00:00"/>
    <m/>
    <m/>
    <m/>
    <m/>
    <n v="1510103.3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55"/>
    <n v="791.19"/>
    <s v=""/>
    <s v=""/>
    <n v="1"/>
    <n v="1"/>
    <n v="791.19"/>
    <n v="755586.45"/>
    <n v="0.50035414795795752"/>
  </r>
  <r>
    <s v="83:00:060010:519"/>
    <s v="Для индивидуального жилищного строительства"/>
    <m/>
    <s v="83:00:060010"/>
    <s v="83:00:060010"/>
    <n v="1"/>
    <m/>
    <m/>
    <m/>
    <m/>
    <m/>
    <n v="981"/>
    <s v="11"/>
    <m/>
    <n v="11181651000"/>
    <n v="8.3001000013000608E+16"/>
    <s v="Ненецкий автономный округ, поселок Искателей, переулок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2-28T00:00:00"/>
    <d v="2018-12-28T00:00:00"/>
    <d v="2018-12-28T00:00:00"/>
    <m/>
    <m/>
    <m/>
    <m/>
    <n v="1551216.06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81"/>
    <n v="791.19"/>
    <s v=""/>
    <s v=""/>
    <n v="1"/>
    <n v="1"/>
    <n v="791.19"/>
    <n v="776157.39"/>
    <n v="0.50035414795795752"/>
  </r>
  <r>
    <s v="83:00:060010:52"/>
    <s v="для ведения огородничества"/>
    <m/>
    <s v="83:00:060010"/>
    <s v="83:00:060010"/>
    <n v="1"/>
    <m/>
    <m/>
    <m/>
    <m/>
    <m/>
    <n v="176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29412.8"/>
    <n v="735.3000000000000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791.19"/>
    <s v=""/>
    <n v="0.52499999999999991"/>
    <n v="1"/>
    <m/>
    <n v="415.37479999999999"/>
    <n v="73105.960000000006"/>
    <n v="0.56490517166771759"/>
  </r>
  <r>
    <s v="83:00:060010:527"/>
    <s v="Для индивидуального жилищного строительства"/>
    <m/>
    <s v="83:00:060010"/>
    <s v="83:00:060010"/>
    <n v="1"/>
    <m/>
    <m/>
    <m/>
    <m/>
    <m/>
    <n v="1051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61904.26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51"/>
    <n v="791.19"/>
    <s v=""/>
    <s v=""/>
    <n v="1"/>
    <n v="1"/>
    <n v="791.19"/>
    <n v="831540.69"/>
    <n v="0.50035414795795752"/>
  </r>
  <r>
    <s v="83:00:060010:528"/>
    <s v="Для индивидуального жилищного строительства"/>
    <m/>
    <s v="83:00:060010"/>
    <s v="83:00:060010"/>
    <n v="1"/>
    <m/>
    <m/>
    <m/>
    <m/>
    <m/>
    <n v="1050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60323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50"/>
    <n v="791.19"/>
    <s v=""/>
    <s v=""/>
    <n v="1"/>
    <n v="1"/>
    <n v="791.19"/>
    <n v="830749.5"/>
    <n v="0.50035414795795763"/>
  </r>
  <r>
    <s v="83:00:060010:529"/>
    <s v="Для индивидуального жилищного строительства"/>
    <m/>
    <s v="83:00:060010"/>
    <s v="83:00:060010"/>
    <n v="1"/>
    <m/>
    <m/>
    <m/>
    <m/>
    <m/>
    <n v="1050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60323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50"/>
    <n v="791.19"/>
    <s v=""/>
    <s v=""/>
    <n v="1"/>
    <n v="1"/>
    <n v="791.19"/>
    <n v="830749.5"/>
    <n v="0.50035414795795763"/>
  </r>
  <r>
    <s v="83:00:060010:53"/>
    <s v="для ведения огородничества"/>
    <m/>
    <s v="83:00:060010"/>
    <s v="83:00:060010"/>
    <n v="1"/>
    <m/>
    <m/>
    <m/>
    <m/>
    <m/>
    <n v="132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97059.6"/>
    <n v="735.3000000000000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791.19"/>
    <s v=""/>
    <n v="0.52499999999999991"/>
    <n v="1"/>
    <m/>
    <n v="415.37479999999999"/>
    <n v="54829.47"/>
    <n v="0.56490517166771759"/>
  </r>
  <r>
    <s v="83:00:060010:530"/>
    <s v="Для индивидуального жилищного строительства"/>
    <m/>
    <s v="83:00:060010"/>
    <s v="83:00:060010"/>
    <n v="1"/>
    <m/>
    <m/>
    <m/>
    <m/>
    <m/>
    <n v="1167"/>
    <s v="12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845330.42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167"/>
    <n v="791.19"/>
    <s v=""/>
    <s v=""/>
    <n v="1"/>
    <n v="1"/>
    <n v="791.19"/>
    <n v="923318.73"/>
    <n v="0.50035414795795763"/>
  </r>
  <r>
    <s v="83:00:060010:531"/>
    <s v="Для индивидуального жилищного строительства"/>
    <m/>
    <s v="83:00:060010"/>
    <s v="83:00:060010"/>
    <n v="1"/>
    <m/>
    <m/>
    <m/>
    <m/>
    <m/>
    <n v="1154"/>
    <s v="12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824774.04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154"/>
    <n v="791.19"/>
    <s v=""/>
    <s v=""/>
    <n v="1"/>
    <n v="1"/>
    <n v="791.19"/>
    <n v="913033.26"/>
    <n v="0.50035414795795752"/>
  </r>
  <r>
    <s v="83:00:060010:532"/>
    <s v="Для индивидуального жилищного строительства"/>
    <m/>
    <s v="83:00:060010"/>
    <s v="83:00:060010"/>
    <n v="1"/>
    <m/>
    <m/>
    <m/>
    <m/>
    <m/>
    <n v="1095"/>
    <s v="12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731479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95"/>
    <n v="791.19"/>
    <s v=""/>
    <s v=""/>
    <n v="1"/>
    <n v="1"/>
    <n v="791.19"/>
    <n v="866353.05"/>
    <n v="0.50035414795795763"/>
  </r>
  <r>
    <s v="83:00:060010:533"/>
    <s v="Для индивидуального жилищного строительства"/>
    <m/>
    <s v="83:00:060010"/>
    <s v="83:00:060010"/>
    <n v="1"/>
    <m/>
    <m/>
    <m/>
    <m/>
    <m/>
    <n v="1050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60323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50"/>
    <n v="791.19"/>
    <s v=""/>
    <s v=""/>
    <n v="1"/>
    <n v="1"/>
    <n v="791.19"/>
    <n v="830749.5"/>
    <n v="0.50035414795795763"/>
  </r>
  <r>
    <s v="83:00:060010:534"/>
    <s v="Для индивидуального жилищного строительства"/>
    <m/>
    <s v="83:00:060010"/>
    <s v="83:00:060010"/>
    <n v="1"/>
    <m/>
    <m/>
    <m/>
    <m/>
    <m/>
    <n v="1173"/>
    <s v="12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854817.98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173"/>
    <n v="791.19"/>
    <s v=""/>
    <s v=""/>
    <n v="1"/>
    <n v="1"/>
    <n v="791.19"/>
    <n v="928065.87"/>
    <n v="0.50035414795795763"/>
  </r>
  <r>
    <s v="83:00:060010:535"/>
    <s v="Для индивидуального жилищного строительства"/>
    <m/>
    <s v="83:00:060010"/>
    <s v="83:00:060010"/>
    <n v="1"/>
    <m/>
    <m/>
    <m/>
    <m/>
    <m/>
    <n v="854"/>
    <s v="10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350396.04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854"/>
    <n v="791.19"/>
    <s v=""/>
    <s v=""/>
    <n v="1"/>
    <n v="1"/>
    <n v="791.19"/>
    <n v="675676.26"/>
    <n v="0.50035414795795752"/>
  </r>
  <r>
    <s v="83:00:060010:536"/>
    <s v="Для индивидуального жилищного строительства"/>
    <m/>
    <s v="83:00:060010"/>
    <s v="83:00:060010"/>
    <n v="1"/>
    <m/>
    <m/>
    <m/>
    <m/>
    <m/>
    <n v="907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434202.82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07"/>
    <n v="791.19"/>
    <s v=""/>
    <s v=""/>
    <n v="1"/>
    <n v="1"/>
    <n v="791.19"/>
    <n v="717609.33"/>
    <n v="0.50035414795795752"/>
  </r>
  <r>
    <s v="83:00:060010:537"/>
    <s v="Для индивидуального жилищного строительства"/>
    <m/>
    <s v="83:00:060010"/>
    <s v="83:00:060010"/>
    <n v="1"/>
    <m/>
    <m/>
    <m/>
    <m/>
    <m/>
    <n v="1050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60323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050"/>
    <n v="791.19"/>
    <s v=""/>
    <s v=""/>
    <n v="1"/>
    <n v="1"/>
    <n v="791.19"/>
    <n v="830749.5"/>
    <n v="0.50035414795795763"/>
  </r>
  <r>
    <s v="83:00:060010:538"/>
    <s v="Для индивидуального жилищного строительства"/>
    <m/>
    <s v="83:00:060010"/>
    <s v="83:00:060010"/>
    <n v="1"/>
    <m/>
    <m/>
    <m/>
    <m/>
    <m/>
    <n v="1056"/>
    <s v="11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69810.56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056"/>
    <n v="791.19"/>
    <s v=""/>
    <s v=""/>
    <n v="1"/>
    <n v="1"/>
    <n v="791.19"/>
    <n v="835496.64"/>
    <n v="0.50035414795795752"/>
  </r>
  <r>
    <s v="83:00:060010:539"/>
    <s v="Для индивидуального жилищного строительства"/>
    <m/>
    <s v="83:00:060010"/>
    <s v="83:00:060010"/>
    <n v="1"/>
    <m/>
    <m/>
    <m/>
    <m/>
    <m/>
    <n v="1170"/>
    <s v="12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850074.2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170"/>
    <n v="791.19"/>
    <s v=""/>
    <s v=""/>
    <n v="1"/>
    <n v="1"/>
    <n v="791.19"/>
    <n v="925692.3"/>
    <n v="0.50035414795795763"/>
  </r>
  <r>
    <s v="83:00:060010:54"/>
    <s v="для ведения огородничества"/>
    <m/>
    <s v="83:00:060010"/>
    <s v="83:00:060010"/>
    <n v="1"/>
    <m/>
    <m/>
    <m/>
    <m/>
    <m/>
    <n v="123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90712.5"/>
    <n v="737.5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791.19"/>
    <s v=""/>
    <n v="0.52499999999999991"/>
    <n v="1"/>
    <m/>
    <n v="415.37479999999999"/>
    <n v="51091.1"/>
    <n v="0.56322006338707453"/>
  </r>
  <r>
    <s v="83:00:060010:540"/>
    <s v="Для индивидуального жилищного строительства"/>
    <m/>
    <s v="83:00:060010"/>
    <s v="83:00:060010"/>
    <n v="1"/>
    <m/>
    <m/>
    <m/>
    <m/>
    <m/>
    <n v="1170"/>
    <s v="12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850074.2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170"/>
    <n v="791.19"/>
    <s v=""/>
    <s v=""/>
    <n v="1"/>
    <n v="1"/>
    <n v="791.19"/>
    <n v="925692.3"/>
    <n v="0.50035414795795763"/>
  </r>
  <r>
    <s v="83:00:060010:541"/>
    <s v="Для индивидуального жилищного строительства"/>
    <m/>
    <s v="83:00:060010"/>
    <s v="83:00:060010"/>
    <n v="1"/>
    <m/>
    <m/>
    <m/>
    <m/>
    <m/>
    <n v="1185"/>
    <s v="12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873793.1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185"/>
    <n v="791.19"/>
    <s v=""/>
    <s v=""/>
    <n v="1"/>
    <n v="1"/>
    <n v="791.19"/>
    <n v="937560.15"/>
    <n v="0.50035414795795752"/>
  </r>
  <r>
    <s v="83:00:060010:542"/>
    <s v="Для индивидуального жилищного строительства"/>
    <m/>
    <s v="83:00:060010"/>
    <s v="83:00:060010"/>
    <n v="1"/>
    <m/>
    <m/>
    <m/>
    <m/>
    <m/>
    <n v="1196"/>
    <s v="12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891186.96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196"/>
    <n v="791.19"/>
    <s v=""/>
    <s v=""/>
    <n v="1"/>
    <n v="1"/>
    <n v="791.19"/>
    <n v="946263.24"/>
    <n v="0.50035414795795763"/>
  </r>
  <r>
    <s v="83:00:060010:543"/>
    <s v="Для индивидуального жилищного строительства"/>
    <m/>
    <s v="83:00:060010"/>
    <s v="83:00:060010"/>
    <n v="1"/>
    <m/>
    <m/>
    <m/>
    <m/>
    <m/>
    <n v="843"/>
    <s v="10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333002.18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843"/>
    <n v="791.19"/>
    <s v=""/>
    <s v=""/>
    <n v="1"/>
    <n v="1"/>
    <n v="791.19"/>
    <n v="666973.17000000004"/>
    <n v="0.50035414795795763"/>
  </r>
  <r>
    <s v="83:00:060010:544"/>
    <s v="Для индивидуального жилищного строительства"/>
    <m/>
    <s v="83:00:060010"/>
    <s v="83:00:060010"/>
    <n v="1"/>
    <m/>
    <m/>
    <m/>
    <m/>
    <m/>
    <n v="1150"/>
    <s v="12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818449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150"/>
    <n v="791.19"/>
    <s v=""/>
    <s v=""/>
    <n v="1"/>
    <n v="1"/>
    <n v="791.19"/>
    <n v="909868.5"/>
    <n v="0.50035414795795763"/>
  </r>
  <r>
    <s v="83:00:060010:545"/>
    <s v="Для индивидуального жилищного строительства"/>
    <m/>
    <s v="83:00:060010"/>
    <s v="83:00:060010"/>
    <n v="1"/>
    <m/>
    <m/>
    <m/>
    <m/>
    <m/>
    <n v="870"/>
    <s v="10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375696.2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870"/>
    <n v="791.19"/>
    <s v=""/>
    <s v=""/>
    <n v="1"/>
    <n v="1"/>
    <n v="791.19"/>
    <n v="688335.3"/>
    <n v="0.50035414795795763"/>
  </r>
  <r>
    <s v="83:00:060010:546"/>
    <s v="Для индивидуального жилищного строительства"/>
    <m/>
    <s v="83:00:060010"/>
    <s v="83:00:060010"/>
    <n v="1"/>
    <m/>
    <m/>
    <m/>
    <m/>
    <m/>
    <n v="1023"/>
    <s v="11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17628.98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023"/>
    <n v="791.19"/>
    <s v=""/>
    <s v=""/>
    <n v="1"/>
    <n v="1"/>
    <n v="791.19"/>
    <n v="809387.37"/>
    <n v="0.50035414795795763"/>
  </r>
  <r>
    <s v="83:00:060010:547"/>
    <s v="Для индивидуального жилищного строительства"/>
    <m/>
    <s v="83:00:060010"/>
    <s v="83:00:060010"/>
    <n v="1"/>
    <m/>
    <m/>
    <m/>
    <m/>
    <m/>
    <n v="1023"/>
    <s v="11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17628.98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023"/>
    <n v="791.19"/>
    <s v=""/>
    <s v=""/>
    <n v="1"/>
    <n v="1"/>
    <n v="791.19"/>
    <n v="809387.37"/>
    <n v="0.50035414795795763"/>
  </r>
  <r>
    <s v="83:00:060010:548"/>
    <s v="Для индивидуального жилищного строительства"/>
    <m/>
    <s v="83:00:060010"/>
    <s v="83:00:060010"/>
    <n v="1"/>
    <m/>
    <m/>
    <m/>
    <m/>
    <m/>
    <n v="1050"/>
    <s v="11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660323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1050"/>
    <n v="791.19"/>
    <s v=""/>
    <s v=""/>
    <n v="1"/>
    <n v="1"/>
    <n v="791.19"/>
    <n v="830749.5"/>
    <n v="0.50035414795795763"/>
  </r>
  <r>
    <s v="83:00:060010:549"/>
    <s v="Для индивидуального жилищного строительства"/>
    <m/>
    <s v="83:00:060010"/>
    <s v="83:00:060010"/>
    <n v="1"/>
    <m/>
    <m/>
    <m/>
    <m/>
    <m/>
    <n v="898"/>
    <s v="10"/>
    <m/>
    <n v="11181651000"/>
    <n v="8.30010000130008E+16"/>
    <s v="Ненецкий автономный округ, Заполярный район, поселок Искателей, Лая-Вожский проез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4T00:00:00"/>
    <d v="2019-03-04T00:00:00"/>
    <d v="2019-03-04T00:00:00"/>
    <m/>
    <m/>
    <m/>
    <m/>
    <n v="1419971.48"/>
    <n v="1581.26"/>
    <m/>
    <m/>
    <m/>
    <m/>
    <x v="1"/>
    <x v="1"/>
    <x v="1"/>
    <s v="рп"/>
    <s v="Лая-Вожский"/>
    <m/>
    <m/>
    <m/>
    <n v="2"/>
    <s v="Массовый"/>
    <s v="Сравнительный"/>
    <s v="Типовой (эталонный) ЗУ"/>
    <s v="У_СЭ_ИЖД"/>
    <s v="S х УПРС_ЭО_ИЖД х Км х Кф"/>
    <n v="898"/>
    <n v="791.19"/>
    <s v=""/>
    <s v=""/>
    <n v="1"/>
    <n v="1"/>
    <n v="791.19"/>
    <n v="710488.62"/>
    <n v="0.50035414795795763"/>
  </r>
  <r>
    <s v="83:00:060010:55"/>
    <s v="для ведения огородничества"/>
    <m/>
    <s v="83:00:060010"/>
    <s v="83:00:060010"/>
    <n v="1"/>
    <m/>
    <m/>
    <m/>
    <m/>
    <m/>
    <n v="95"/>
    <m/>
    <s v="0"/>
    <n v="11181651000"/>
    <n v="8300100001300"/>
    <s v="установлено относительно ориентира, расположенного в границах участка. Ориентир Лаявожский проезд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69853.5"/>
    <n v="735.3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"/>
    <n v="791.19"/>
    <s v=""/>
    <n v="0.52499999999999991"/>
    <n v="1"/>
    <m/>
    <n v="415.37479999999999"/>
    <n v="39460.61"/>
    <n v="0.56490526602102975"/>
  </r>
  <r>
    <s v="83:00:060010:550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1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2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3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4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5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6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7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8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59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6"/>
    <s v="для ведения огородничества"/>
    <m/>
    <s v="83:00:060010"/>
    <s v="83:00:060010"/>
    <n v="1"/>
    <m/>
    <m/>
    <m/>
    <m/>
    <m/>
    <n v="274"/>
    <m/>
    <s v="0"/>
    <n v="11181651000"/>
    <n v="8300100001300"/>
    <s v="установлено относительно ориентира, расположенного в границах участка. Ориентир Лаявожский проезд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201472.2"/>
    <n v="735.3000000000000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4"/>
    <n v="791.19"/>
    <s v=""/>
    <n v="0.52499999999999991"/>
    <n v="1"/>
    <m/>
    <n v="415.37479999999999"/>
    <n v="113812.7"/>
    <n v="0.56490523258295677"/>
  </r>
  <r>
    <s v="83:00:060010:560"/>
    <s v="Для комплексного освоения в целях жилищного строительства"/>
    <m/>
    <s v="83:00:060010"/>
    <s v="83:00:060010"/>
    <n v="1"/>
    <m/>
    <m/>
    <m/>
    <m/>
    <m/>
    <n v="945"/>
    <s v="11"/>
    <m/>
    <n v="11181651000"/>
    <n v="83001000013000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9T00:00:00"/>
    <d v="2019-03-29T00:00:00"/>
    <d v="2019-03-29T00:00:00"/>
    <m/>
    <m/>
    <m/>
    <m/>
    <n v="1494290.7"/>
    <n v="1581.26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945"/>
    <n v="791.19"/>
    <s v=""/>
    <s v=""/>
    <n v="1"/>
    <n v="1"/>
    <n v="791.19"/>
    <n v="747674.55"/>
    <n v="0.50035414795795763"/>
  </r>
  <r>
    <s v="83:00:060010:566"/>
    <s v="Под производственную территорию"/>
    <s v="письмо Адм.МО &quot;ГП &quot;Р.п. Искателей&quot;"/>
    <s v="83:00:060010"/>
    <s v="83:00:060010"/>
    <n v="1"/>
    <s v="[Table]"/>
    <s v="[Table]"/>
    <m/>
    <m/>
    <m/>
    <n v="13348"/>
    <s v="40"/>
    <m/>
    <n v="11181651000"/>
    <n v="8.3001000013002592E+16"/>
    <s v="Ненецкий автономный округ, муниципальный район &quot;Заполярный район&quot;, Городское поселение &quot;Рабочий поселок Искателей&quot;, рабочий посёлок Искателей, ул.Юбилейная"/>
    <n v="3002000000"/>
    <n v="143001010700"/>
    <n v="143001010700"/>
    <s v="Для размещения иных сооружений промышленности"/>
    <x v="0"/>
    <s v="06:093"/>
    <s v="Склады"/>
    <s v="6.9"/>
    <d v="2019-07-23T00:00:00"/>
    <d v="2019-07-23T00:00:00"/>
    <d v="2019-07-23T00:00:00"/>
    <m/>
    <m/>
    <m/>
    <m/>
    <n v="8462632"/>
    <n v="634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48"/>
    <n v="791.19"/>
    <s v=""/>
    <n v="0.47499999999999998"/>
    <n v="0.85680000000000001"/>
    <m/>
    <n v="321.99849999999998"/>
    <n v="4298035.9800000004"/>
    <n v="0.50788406963696409"/>
  </r>
  <r>
    <s v="83:00:060010:567"/>
    <s v="под баню"/>
    <m/>
    <s v="83:00:060010"/>
    <s v="83:00:060010"/>
    <n v="1"/>
    <s v="83:00:060010:156"/>
    <s v="83:00:060010:156"/>
    <s v="Перечень"/>
    <s v="Баня"/>
    <s v="баня инд."/>
    <n v="538"/>
    <s v="8"/>
    <m/>
    <n v="11181651000"/>
    <n v="8.3001000013000608E+16"/>
    <s v="Ненецкий автономный округ, муниципальный район &quot;Заполярный район&quot;, Городское поселение &quot;Рабочий поселок Искателей&quot;, рабочий посёлок Искателей, пер. Озёрный"/>
    <n v="3002000000"/>
    <n v="142007000000"/>
    <n v="142007000000"/>
    <s v="Для иных видов использования, характерных для населенных пунктов"/>
    <x v="1"/>
    <s v="02:023"/>
    <s v="Для ведения личного подсобного хозяйства"/>
    <s v="2.2"/>
    <d v="2019-09-24T00:00:00"/>
    <d v="2019-09-24T00:00:00"/>
    <d v="2019-09-24T00:00:00"/>
    <m/>
    <m/>
    <m/>
    <m/>
    <n v="1030270"/>
    <n v="1915"/>
    <s v="1"/>
    <s v="83:00-6.229"/>
    <s v="Объектом является зона с особыми условиями использования территории «Прибрежная защитная полоса озера Без названия». При установлении прибрежной защитной полосы предусматриваются определенные ограничения в использовании территории, которые регламентируются ст. 65 Водного кодекса Российской Федерации от 03 июня 2006 года № 74-ФЗ (ред. от 16.05.2014г.). В границах прибрежных защитных полос запрещаются: ч. 17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"/>
    <s v="false"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538"/>
    <n v="570.65"/>
    <s v=""/>
    <s v=""/>
    <n v="1"/>
    <m/>
    <n v="570.65"/>
    <n v="307009.7"/>
    <n v="0.29798955613577027"/>
  </r>
  <r>
    <s v="83:00:060010:57"/>
    <s v="для ведения огородничества"/>
    <m/>
    <s v="83:00:060010"/>
    <s v="83:00:060010"/>
    <n v="1"/>
    <m/>
    <m/>
    <m/>
    <m/>
    <m/>
    <n v="162"/>
    <m/>
    <s v="0"/>
    <n v="11181651000"/>
    <n v="8300100001300"/>
    <s v="установлено относительно ориентира, расположенного в границах участка. Ориентир Лаявожский проезд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19118.6"/>
    <n v="735.3000000000000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791.19"/>
    <s v=""/>
    <n v="0.52499999999999991"/>
    <n v="1"/>
    <m/>
    <n v="415.37479999999999"/>
    <n v="67290.720000000001"/>
    <n v="0.56490522890631689"/>
  </r>
  <r>
    <s v="83:00:060010:58"/>
    <s v="для ведения огородничества"/>
    <m/>
    <s v="83:00:060010"/>
    <s v="83:00:060010"/>
    <n v="1"/>
    <m/>
    <m/>
    <m/>
    <m/>
    <m/>
    <n v="194"/>
    <m/>
    <s v="0"/>
    <n v="11181651000"/>
    <n v="8.30010000130008E+16"/>
    <s v="Ненецкий автономный округ, п. Искателей, Лаявожский проезд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42221.4"/>
    <n v="733.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791.19"/>
    <s v=""/>
    <n v="0.52499999999999991"/>
    <n v="1"/>
    <m/>
    <n v="415.37479999999999"/>
    <n v="80582.710000000006"/>
    <n v="0.56660045534638259"/>
  </r>
  <r>
    <s v="83:00:060010:59"/>
    <s v="Отдельно стоящие односемейные жилые дома коттеджного типа с придомовыми участками"/>
    <m/>
    <s v="83:00:060010"/>
    <s v="83:00:060010"/>
    <n v="1"/>
    <s v="83:00:060010:152"/>
    <s v="83:00:060010:152"/>
    <s v="Перечень"/>
    <s v="Индивидуальный жилой дом"/>
    <s v="ИЖД"/>
    <n v="890"/>
    <s v="10"/>
    <s v="0"/>
    <n v="11181651000"/>
    <n v="8.3001000013000608E+16"/>
    <s v="Ненецкий автономный округ, п. Искателей, микрорайон Факел, переулок Озерный. На земельном участке расположен дом №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8-03-26T00:00:00"/>
    <d v="2018-03-26T00:00:00"/>
    <m/>
    <s v="25"/>
    <d v="2012-12-21T00:00:00"/>
    <s v="Приказ Управления государственного имущества Ненецкого автономного округа"/>
    <n v="662516"/>
    <n v="744.4"/>
    <s v="1"/>
    <m/>
    <m/>
    <m/>
    <x v="1"/>
    <x v="1"/>
    <x v="1"/>
    <s v="рп"/>
    <s v="Озерный"/>
    <s v="2"/>
    <m/>
    <m/>
    <n v="2"/>
    <s v="Массовый"/>
    <s v="Сравнительный"/>
    <s v="Типовой (эталонный) ЗУ"/>
    <s v="У_СЭ_ИЖД"/>
    <s v="S х УПРС_ЭО_ИЖД х Км х Кф"/>
    <n v="890"/>
    <n v="791.19"/>
    <s v=""/>
    <s v=""/>
    <n v="1"/>
    <n v="1"/>
    <n v="791.19"/>
    <n v="704159.1"/>
    <n v="1.0628559914024718"/>
  </r>
  <r>
    <s v="83:00:060010:6"/>
    <s v="под дачу"/>
    <m/>
    <s v="83:00:060010"/>
    <s v="83:00:060010"/>
    <n v="1"/>
    <s v="83:00:060010:159"/>
    <s v="83:00:060010:159"/>
    <s v="Перечень"/>
    <m/>
    <s v="МКД"/>
    <n v="340"/>
    <m/>
    <s v="0"/>
    <n v="11181651000"/>
    <n v="8.3001000013000608E+16"/>
    <s v="Ненецкий автономный округ, п. Искателей, пер. Озерный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7-09-20T00:00:00"/>
    <d v="2012-01-01T00:00:00"/>
    <d v="2013-01-16T00:00:00"/>
    <d v="2013-01-01T00:00:00"/>
    <s v="25"/>
    <d v="2012-12-21T00:00:00"/>
    <s v="ПРИКАЗ"/>
    <n v="250750"/>
    <n v="737.5"/>
    <s v="1"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0"/>
    <n v="791.19"/>
    <s v=""/>
    <n v="0.52499999999999991"/>
    <n v="1"/>
    <m/>
    <n v="415.37479999999999"/>
    <n v="141227.43"/>
    <n v="0.56322005982053835"/>
  </r>
  <r>
    <s v="83:00:060010:60"/>
    <s v="Для ведения личного подсобного хозяйства"/>
    <m/>
    <s v="83:00:060010"/>
    <s v="83:00:060010"/>
    <n v="1"/>
    <m/>
    <m/>
    <m/>
    <m/>
    <m/>
    <n v="655"/>
    <m/>
    <s v="0"/>
    <n v="11181651000"/>
    <n v="8300100001300"/>
    <s v="Ненецкий автономный округ, п. Искателей, в районе пер. Озерный"/>
    <n v="3002000000"/>
    <n v="141003000000"/>
    <n v="141003000000"/>
    <s v="Для ведения личного подсобного хозяйства"/>
    <x v="1"/>
    <s v="02:020"/>
    <s v="Для ведения личного подсобного хозяйства"/>
    <s v="2.2"/>
    <d v="2003-12-16T00:00:00"/>
    <d v="2012-01-01T00:00:00"/>
    <d v="2017-08-21T00:00:00"/>
    <m/>
    <s v="16"/>
    <d v="2017-08-0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75000"/>
    <n v="267.17557251908397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5"/>
    <n v="791.19"/>
    <s v=""/>
    <n v="0.52499999999999991"/>
    <n v="1"/>
    <m/>
    <n v="415.37479999999999"/>
    <n v="272070.49"/>
    <n v="1.5546885142857143"/>
  </r>
  <r>
    <s v="83:00:060010:61"/>
    <s v="для ведения огородничества"/>
    <m/>
    <s v="83:00:060010"/>
    <s v="83:00:060010"/>
    <n v="1"/>
    <m/>
    <m/>
    <m/>
    <m/>
    <m/>
    <n v="85"/>
    <m/>
    <s v="0"/>
    <n v="11181651000"/>
    <n v="8300100001300"/>
    <s v="установлено относительно ориентира, расположенного в границах участка. Ориентир Лаявожский проезд. Почтовый адрес ориентира: 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62687.5"/>
    <n v="737.5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0.52499999999999991"/>
    <n v="1"/>
    <m/>
    <n v="415.37479999999999"/>
    <n v="35306.86"/>
    <n v="0.56322009970089737"/>
  </r>
  <r>
    <s v="83:00:060010:62"/>
    <s v="Под производственную территорию"/>
    <m/>
    <s v="83:00:060010"/>
    <s v="83:00:060010"/>
    <n v="1"/>
    <s v="[Table]"/>
    <s v="[Table]"/>
    <m/>
    <m/>
    <m/>
    <n v="5082.5600000000004"/>
    <m/>
    <m/>
    <n v="11181651000"/>
    <n v="8.3001000013002592E+16"/>
    <s v="Ненецкий автономный округ, п. Искателей, ул. Юбилейн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2-06-30T00:00:00"/>
    <d v="2012-01-01T00:00:00"/>
    <d v="2017-02-17T00:00:00"/>
    <m/>
    <s v="5"/>
    <d v="2017-01-12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2348000"/>
    <n v="461.97191966253223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82.5600000000004"/>
    <n v="791.19"/>
    <s v=""/>
    <n v="1.0249999999999999"/>
    <n v="0.98750000000000004"/>
    <m/>
    <n v="800.83259999999996"/>
    <n v="4070279.74"/>
    <n v="1.7335092589437819"/>
  </r>
  <r>
    <s v="83:00:060010:63"/>
    <s v="под строительство индивидуального жилого дома"/>
    <m/>
    <s v="83:00:060010"/>
    <s v="83:00:060010"/>
    <n v="1"/>
    <m/>
    <m/>
    <m/>
    <m/>
    <m/>
    <n v="1200"/>
    <m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8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64"/>
    <s v="для эксплуатации АЗС"/>
    <m/>
    <s v="83:00:060010"/>
    <s v="83:00:060010"/>
    <n v="1"/>
    <m/>
    <m/>
    <m/>
    <m/>
    <m/>
    <n v="6516"/>
    <s v="102"/>
    <m/>
    <n v="11181651000"/>
    <n v="8.3001000013002592E+16"/>
    <s v="Ненецкий автономный округ, п. Искателей, ул. Юбилейная"/>
    <n v="3002000000"/>
    <n v="142007000000"/>
    <n v="142007000000"/>
    <s v="Для иных видов использования, характерных для населенных пунктов"/>
    <x v="0"/>
    <s v="04:095"/>
    <s v="Объекты придорожного сервиса"/>
    <s v="4.9.1"/>
    <d v="2002-09-09T00:00:00"/>
    <d v="2015-09-21T00:00:00"/>
    <d v="2015-09-21T00:00:00"/>
    <d v="2013-01-01T00:00:00"/>
    <s v="25"/>
    <d v="2012-12-21T00:00:00"/>
    <s v="ПРИКАЗ"/>
    <n v="26661191.399999999"/>
    <n v="4091.6499999999996"/>
    <s v="1"/>
    <s v="83:00-6.44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16"/>
    <n v="791.19"/>
    <s v=""/>
    <n v="1.1749999999999998"/>
    <n v="0.95199999999999996"/>
    <m/>
    <n v="885.02509999999995"/>
    <n v="5766823.5499999998"/>
    <n v="0.21630029444220561"/>
  </r>
  <r>
    <s v="83:00:060010:65"/>
    <s v="под строительство дачи"/>
    <m/>
    <s v="83:00:060010"/>
    <s v="83:00:060010"/>
    <n v="1"/>
    <s v="83:00:060010:159"/>
    <s v="83:00:060010:159"/>
    <s v="Перечень"/>
    <m/>
    <s v="МКД"/>
    <n v="300"/>
    <s v="1"/>
    <s v="0"/>
    <n v="11181651000"/>
    <n v="8.3001000013000608E+16"/>
    <s v="Ненецкий автономный округ, п. Искателей, пер. Озерный в районе озера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8-10T00:00:00"/>
    <d v="2012-01-01T00:00:00"/>
    <d v="2013-01-16T00:00:00"/>
    <d v="2013-01-01T00:00:00"/>
    <s v="25"/>
    <d v="2012-12-21T00:00:00"/>
    <s v="ПРИКАЗ"/>
    <n v="221250"/>
    <n v="737.5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791.19"/>
    <s v=""/>
    <n v="0.52499999999999991"/>
    <n v="1"/>
    <m/>
    <n v="415.37479999999999"/>
    <n v="124612.44"/>
    <n v="0.56322006779661016"/>
  </r>
  <r>
    <s v="83:00:060010:66"/>
    <s v="Для индивидуального жилищного строительства"/>
    <m/>
    <s v="83:00:060010"/>
    <s v="83:00:060010"/>
    <n v="1"/>
    <s v="83:00:060010:507"/>
    <s v="83:00:060010:507"/>
    <s v="Перечень"/>
    <s v="Индивидуальный жилой дом"/>
    <s v="ОНС"/>
    <n v="1200"/>
    <s v="2"/>
    <m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03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67"/>
    <s v="Для индивидуального жилищного строительства"/>
    <m/>
    <s v="83:00:060010"/>
    <s v="83:00:060010"/>
    <n v="1"/>
    <s v="83:00:060010:238"/>
    <s v="83:00:060010:238"/>
    <s v="Перечень"/>
    <s v="Индивидуальный жилой дом"/>
    <s v="ИЖД"/>
    <n v="1200"/>
    <m/>
    <m/>
    <n v="11181651000"/>
    <n v="8.3001000013000608E+16"/>
    <s v="Ненецкий автономный округ, муниципальный район &quot;Заполярный район&quot;, городское поселение &quot;Рабочий поселок Искателей&quot;, рп. Искателей, пер. Озерный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03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Озерный"/>
    <n v="13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68"/>
    <s v="под производственную базу"/>
    <m/>
    <s v="83:00:060010"/>
    <s v="83:00:060010"/>
    <n v="1"/>
    <s v="83:00:060010:142"/>
    <s v="83:00:060010:142"/>
    <s v="Перечень"/>
    <s v="Административно-складское"/>
    <s v="склад"/>
    <n v="24947"/>
    <m/>
    <m/>
    <n v="11181651000"/>
    <n v="8.3001000013002592E+16"/>
    <s v="Ненецкий автономный округ, п. Искателей, ул. Юбилей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9-24T00:00:00"/>
    <d v="2012-01-01T00:00:00"/>
    <d v="2017-04-18T00:00:00"/>
    <m/>
    <s v="25"/>
    <d v="2012-12-21T00:00:00"/>
    <s v="Приказ Управления государственного имущества Ненецкого автономного округа"/>
    <n v="36923555.759999998"/>
    <n v="1480.08"/>
    <m/>
    <m/>
    <m/>
    <m/>
    <x v="1"/>
    <x v="1"/>
    <x v="1"/>
    <s v="рп"/>
    <s v="Юбилей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47"/>
    <n v="791.19"/>
    <s v=""/>
    <n v="1.0249999999999999"/>
    <n v="0.78149999999999997"/>
    <m/>
    <n v="633.77290000000005"/>
    <n v="15810732.539999999"/>
    <n v="0.42820178649013191"/>
  </r>
  <r>
    <s v="83:00:060010:69"/>
    <s v="для индивидуального жилищного строительства"/>
    <m/>
    <s v="83:00:060010"/>
    <s v="83:00:060010"/>
    <n v="1"/>
    <s v="83:00:000000:602"/>
    <s v="83:00:000000:602"/>
    <s v="Перечень"/>
    <s v="индивидуальный жилой дом"/>
    <s v="ИЖД"/>
    <n v="1200"/>
    <m/>
    <m/>
    <n v="11181651000"/>
    <n v="8.3001000013000608E+16"/>
    <s v="Ненецкий автономный округ, пос. Искателей, мкр-н Факел, пер. Озерный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1-09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n v="20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7"/>
    <s v="под индивидуальный жилой дом"/>
    <m/>
    <s v="83:00:060010"/>
    <s v="83:00:060010"/>
    <n v="1"/>
    <s v="83:00:000000:511"/>
    <s v="83:00:000000:511"/>
    <s v="Перечень"/>
    <s v="Индивидуальный жилой дом"/>
    <s v="ИЖД"/>
    <n v="1042"/>
    <m/>
    <s v="0"/>
    <n v="11181651000"/>
    <n v="8.3001000013000608E+16"/>
    <s v="Ненецкий автономный округ, п. Искателей, пер. Озерный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5-06-05T00:00:00"/>
    <d v="2013-01-01T00:00:00"/>
    <s v="25"/>
    <d v="2012-12-21T00:00:00"/>
    <s v="Приказ Управления государственного имущества Ненецкого автономного округа"/>
    <n v="1647672.92"/>
    <n v="1581.26"/>
    <m/>
    <m/>
    <m/>
    <m/>
    <x v="1"/>
    <x v="1"/>
    <x v="1"/>
    <s v="рп"/>
    <s v="Озерный"/>
    <s v="7"/>
    <m/>
    <m/>
    <n v="2"/>
    <s v="Массовый"/>
    <s v="Сравнительный"/>
    <s v="Типовой (эталонный) ЗУ"/>
    <s v="У_СЭ_ИЖД"/>
    <s v="S х УПРС_ЭО_ИЖД х Км х Кф"/>
    <n v="1042"/>
    <n v="791.19"/>
    <s v=""/>
    <s v=""/>
    <n v="1"/>
    <n v="1"/>
    <n v="791.19"/>
    <n v="824419.98"/>
    <n v="0.50035414795795763"/>
  </r>
  <r>
    <s v="83:00:060010:70"/>
    <s v="под индивидуальный жилой дом"/>
    <m/>
    <s v="83:00:060010"/>
    <s v="83:00:060010"/>
    <n v="1"/>
    <m/>
    <s v="83:00:000000:214"/>
    <s v="ПКК"/>
    <s v="Объект индивидуального жилищного строительства"/>
    <s v="ИЖД"/>
    <n v="1199"/>
    <n v="12.12"/>
    <s v="0"/>
    <n v="11181651000"/>
    <n v="8.3001000013000608E+16"/>
    <s v="Ненецкий автономный округ, п. Искателей, пер. Озерный, дом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1-23T00:00:00"/>
    <d v="2013-02-13T00:00:00"/>
    <d v="2013-02-13T00:00:00"/>
    <d v="2013-01-01T00:00:00"/>
    <s v="03-20/2880"/>
    <d v="2013-02-13T00:00:00"/>
    <s v="Акт определения кадастровой стоимости земельных участков"/>
    <n v="1888425"/>
    <n v="1575"/>
    <m/>
    <m/>
    <m/>
    <m/>
    <x v="1"/>
    <x v="1"/>
    <x v="1"/>
    <s v="рп"/>
    <s v="Озерный"/>
    <s v="22"/>
    <m/>
    <m/>
    <n v="2"/>
    <s v="Массовый"/>
    <s v="Сравнительный"/>
    <s v="Типовой (эталонный) ЗУ"/>
    <s v="У_СЭ_ИЖД"/>
    <s v="S х УПРС_ЭО_ИЖД х Км х Кф"/>
    <n v="1199"/>
    <n v="791.19"/>
    <s v=""/>
    <s v=""/>
    <n v="1"/>
    <n v="1"/>
    <n v="791.19"/>
    <n v="948636.81"/>
    <n v="0.5023428571428572"/>
  </r>
  <r>
    <s v="83:00:060010:71"/>
    <s v="под индивидуальный жилой дом"/>
    <m/>
    <s v="83:00:060010"/>
    <s v="83:00:060010"/>
    <n v="1"/>
    <s v="83:00:000000:903"/>
    <s v="83:00:000000:903"/>
    <s v="Перечень"/>
    <s v="Объект индивидуального жилищного строительства"/>
    <s v="ИЖД"/>
    <n v="1200"/>
    <n v="24.2"/>
    <m/>
    <n v="11181651000"/>
    <n v="8.3001000013000608E+16"/>
    <s v="Ненецкий автономный округ, п. Искателей, пер. Озерный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s v="6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72"/>
    <s v="Под индивидуальный жилой дом"/>
    <m/>
    <s v="83:00:060010"/>
    <s v="83:00:060010"/>
    <n v="1"/>
    <s v="83:00:060010:179"/>
    <s v="83:00:060010:179"/>
    <s v="Перечень"/>
    <s v="жилой дом"/>
    <s v="ИЖД"/>
    <n v="1200"/>
    <m/>
    <m/>
    <n v="11181651000"/>
    <n v="8300100001300"/>
    <s v="установлено относительно ориентира, расположенного за пределами участка. Ориентир м-н Факел. Почтовый адрес ориентира: 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Озерный"/>
    <s v="7А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73"/>
    <s v="Под индивидуальный жилой дом"/>
    <m/>
    <s v="83:00:060010"/>
    <s v="83:00:060010"/>
    <n v="1"/>
    <s v="83:00:060010:155"/>
    <s v="83:00:060010:155"/>
    <s v="Перечень"/>
    <s v="жилой дом"/>
    <s v="ИЖД"/>
    <n v="1200"/>
    <m/>
    <s v="0"/>
    <n v="11181651000"/>
    <n v="8.3001000013000608E+16"/>
    <s v="Ненецкий автономный округ, п. Искателей, пер. Озерный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Озерный"/>
    <s v="9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74"/>
    <s v="под строительство индивидуального жилого дома"/>
    <m/>
    <s v="83:00:060010"/>
    <s v="83:00:060010"/>
    <n v="1"/>
    <m/>
    <m/>
    <m/>
    <m/>
    <m/>
    <n v="1200"/>
    <m/>
    <s v="0"/>
    <n v="11181651000"/>
    <n v="8.3001000013000608E+16"/>
    <s v="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75"/>
    <s v="для индивидуального жилищного строительства"/>
    <m/>
    <s v="83:00:060010"/>
    <s v="83:00:060010"/>
    <n v="1"/>
    <s v="83:00:060010:195"/>
    <s v="83:00:060010:195"/>
    <s v="Перечень"/>
    <s v="жилой дом"/>
    <s v="ИЖД"/>
    <n v="1200"/>
    <s v="12"/>
    <m/>
    <n v="11181651000"/>
    <m/>
    <s v="Ненецкий автономный округ, муниципальное образование &quot;Заполярный район&quot;,городское поселение &quot;Рабочий поселок Искателей&quot;, рп. Искателей, пер. Озерный, д.8_x000a_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Озерный"/>
    <s v="8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76"/>
    <s v="под огород"/>
    <m/>
    <s v="83:00:060010"/>
    <s v="83:00:060010"/>
    <n v="1"/>
    <m/>
    <m/>
    <m/>
    <m/>
    <m/>
    <n v="150"/>
    <m/>
    <s v="0"/>
    <n v="11181651000"/>
    <n v="8.3001000013000608E+16"/>
    <s v="Ненецкий автономный округ, п. Искателей, пер. Озе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111660"/>
    <n v="744.4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791.19"/>
    <s v=""/>
    <n v="0.52499999999999991"/>
    <n v="1"/>
    <m/>
    <n v="415.37479999999999"/>
    <n v="62306.22"/>
    <n v="0.55799946265448686"/>
  </r>
  <r>
    <s v="83:00:060010:77"/>
    <s v="под огород"/>
    <m/>
    <s v="83:00:060010"/>
    <s v="83:00:060010"/>
    <n v="1"/>
    <m/>
    <m/>
    <m/>
    <m/>
    <m/>
    <n v="120"/>
    <m/>
    <s v="0"/>
    <n v="11181651000"/>
    <n v="8.3001000013000608E+16"/>
    <s v="Ненецкий автономный округ, п. Искателей, пер. Озе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89328"/>
    <n v="744.4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791.19"/>
    <s v=""/>
    <n v="0.52499999999999991"/>
    <n v="1"/>
    <m/>
    <n v="415.37479999999999"/>
    <n v="49844.98"/>
    <n v="0.55799950743327964"/>
  </r>
  <r>
    <s v="83:00:060010:78"/>
    <s v="под строительство индивидуального жилого дома"/>
    <m/>
    <s v="83:00:060010"/>
    <s v="83:00:060010"/>
    <n v="1"/>
    <m/>
    <m/>
    <m/>
    <m/>
    <m/>
    <n v="1200"/>
    <m/>
    <s v="0"/>
    <n v="11181651000"/>
    <n v="8.3001000013000608E+16"/>
    <s v="Ненецкий автономный округ, п. Искателей, микрорайон Факел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79"/>
    <s v="под строительство индивидуального жилого дома"/>
    <m/>
    <s v="83:00:060010"/>
    <s v="83:00:060010"/>
    <n v="1"/>
    <s v="83:00:000000:10625"/>
    <s v="83:00:000000:10625"/>
    <s v="Перечень"/>
    <s v="Жилой дом"/>
    <s v="ОНС"/>
    <n v="1200"/>
    <m/>
    <m/>
    <n v="11181651000"/>
    <n v="8300100001300"/>
    <s v="установлено относительно ориентира, расположенного за пределами участка. Ориентир д.5. Участок находится примерно в 105 м от ориентира по направлению на северо-восток. Почтовый адрес ориентира: 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8"/>
    <s v="Под эксплуатацию многоквартирного жилого дома"/>
    <m/>
    <s v="83:00:060010"/>
    <s v="83:00:060010"/>
    <n v="1"/>
    <s v="[Table]"/>
    <s v="83:00:000000:775"/>
    <s v="Здания"/>
    <s v="Жилой дом"/>
    <s v="МКД"/>
    <n v="3050"/>
    <s v="14"/>
    <s v="0"/>
    <n v="11181651000"/>
    <n v="8.3001000013000608E+16"/>
    <s v="Ненецкий автономный округ, п. Искателей, пер. Озерный, д.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1998-04-14T00:00:00"/>
    <d v="2013-04-26T00:00:00"/>
    <d v="2013-04-26T00:00:00"/>
    <d v="2013-01-01T00:00:00"/>
    <s v="03-20/10169"/>
    <d v="2013-04-26T00:00:00"/>
    <s v="Акт определения кадастровой стоимости земельных участков"/>
    <n v="5471761"/>
    <n v="1794.02"/>
    <m/>
    <m/>
    <m/>
    <m/>
    <x v="1"/>
    <x v="1"/>
    <x v="1"/>
    <s v="рп"/>
    <s v="Озерны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50"/>
    <n v="791.19"/>
    <s v=""/>
    <n v="1.325"/>
    <n v="0.77339999999999998"/>
    <m/>
    <n v="810.77589999999998"/>
    <n v="2472866.5"/>
    <n v="0.45193247658295016"/>
  </r>
  <r>
    <s v="83:00:060010:80"/>
    <s v="под строительство индивидуального жилого дома"/>
    <m/>
    <s v="83:00:060010"/>
    <s v="83:00:060010"/>
    <n v="1"/>
    <s v="83:00:000000:10626"/>
    <s v="83:00:000000:10626"/>
    <s v="Перечень"/>
    <s v="Жилой дом"/>
    <s v="ОНС"/>
    <n v="1200"/>
    <n v="12.1"/>
    <m/>
    <n v="11181651000"/>
    <n v="8300100001300"/>
    <s v="установлено относительно ориентира, расположенного за пределами участка. Ориентир д.5. Участок находится примерно в 109 м от ориентира по направлению на восток. Почтовый адрес ориентира: Ненецкий автономный округ, п. Искателей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81"/>
    <s v="под КФХ"/>
    <m/>
    <s v="83:00:060010"/>
    <s v="83:00:060010"/>
    <n v="1"/>
    <m/>
    <m/>
    <m/>
    <m/>
    <m/>
    <n v="3110"/>
    <m/>
    <s v="0"/>
    <n v="11181651000"/>
    <n v="8.3001000013000608E+16"/>
    <s v="Ненецкий автономный округ, п. Искателей, пер. Озерный"/>
    <n v="3002000000"/>
    <n v="141002000000"/>
    <n v="141002000000"/>
    <s v="Для ведения крестьянского (фермерского) хозяйства"/>
    <x v="1"/>
    <s v="13:011"/>
    <s v="Ведение огородничества"/>
    <s v="13.1"/>
    <d v="2003-12-16T00:00:00"/>
    <d v="2012-01-01T00:00:00"/>
    <d v="2013-01-16T00:00:00"/>
    <d v="2013-01-01T00:00:00"/>
    <s v="25"/>
    <d v="2012-12-21T00:00:00"/>
    <s v="ПРИКАЗ"/>
    <n v="279.89999999999998"/>
    <n v="0.09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10"/>
    <n v="791.19"/>
    <s v=""/>
    <n v="0.52499999999999991"/>
    <n v="0.77059999999999995"/>
    <m/>
    <n v="320.08780000000002"/>
    <n v="995473.06"/>
    <n v="3556.5311182565206"/>
  </r>
  <r>
    <s v="83:00:060010:82"/>
    <s v="Под профилакторий"/>
    <m/>
    <s v="83:00:060010"/>
    <s v="83:00:060010"/>
    <n v="1"/>
    <s v="[Table]"/>
    <s v="[Table]"/>
    <m/>
    <m/>
    <m/>
    <n v="1600"/>
    <s v="14"/>
    <m/>
    <n v="11181651000"/>
    <n v="8.3001000013002592E+16"/>
    <s v="Ненецкий автономный округ, п. Искателей, ул. Юбилейная, д.95, 95а"/>
    <n v="3002000000"/>
    <n v="144001070000"/>
    <n v="144001070000"/>
    <s v="Для размещения объектов санаторного и курортного назначения"/>
    <x v="9"/>
    <s v="09:021"/>
    <s v="Санаторная деятельность"/>
    <s v="9.2.1"/>
    <d v="2004-12-26T00:00:00"/>
    <d v="2013-05-06T00:00:00"/>
    <d v="2013-05-06T00:00:00"/>
    <d v="2013-01-01T00:00:00"/>
    <s v="03-20/10713"/>
    <d v="2013-05-06T00:00:00"/>
    <s v="Акт определения кадастровой стоимости земельных участков"/>
    <n v="2472768"/>
    <n v="1545.48"/>
    <m/>
    <m/>
    <m/>
    <m/>
    <x v="1"/>
    <x v="1"/>
    <x v="1"/>
    <s v="рп"/>
    <s v="Юбилейная"/>
    <s v="95,9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791.19"/>
    <s v=""/>
    <n v="0.42499999999999999"/>
    <n v="0.872"/>
    <m/>
    <n v="293.21499999999997"/>
    <n v="469144"/>
    <n v="0.18972422807153763"/>
  </r>
  <r>
    <s v="83:00:060010:84"/>
    <s v="Под индивидуальный жилой дом"/>
    <m/>
    <s v="83:00:060010"/>
    <s v="83:00:060010"/>
    <n v="1"/>
    <s v="83:00:060010:193"/>
    <s v="83:00:060010:193"/>
    <s v="Перечень"/>
    <s v="жилой дом"/>
    <s v="ИЖД"/>
    <n v="1200"/>
    <s v="12"/>
    <s v="0"/>
    <n v="11181651000"/>
    <n v="8.3001000013000608E+16"/>
    <s v="Ненецкий автономный округ, п. Искателей, пер. Озерный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8-04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890000"/>
    <n v="1575"/>
    <m/>
    <m/>
    <m/>
    <m/>
    <x v="1"/>
    <x v="1"/>
    <x v="1"/>
    <s v="рп"/>
    <s v="Озерный"/>
    <s v="14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85"/>
    <s v="под индивидуальный жилой дом"/>
    <m/>
    <s v="83:00:060010"/>
    <s v="83:00:060010"/>
    <n v="1"/>
    <s v="83:00:000000:149"/>
    <s v="83:00:000000:149"/>
    <s v="Перечень"/>
    <s v="Объект индивидуального жилищного строительства"/>
    <s v="ИЖД"/>
    <n v="1200"/>
    <m/>
    <s v="0"/>
    <n v="11181651000"/>
    <n v="8.3001000013000608E+16"/>
    <s v="Ненецкий автономный округ, п. Искателей, пер. Озерный, д.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8-04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Озерный"/>
    <s v="16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86"/>
    <s v="под строительство индивидуального жилого дома"/>
    <m/>
    <s v="83:00:060010"/>
    <s v="83:00:060010"/>
    <n v="1"/>
    <m/>
    <m/>
    <m/>
    <m/>
    <m/>
    <n v="1200"/>
    <m/>
    <s v="0"/>
    <n v="11181651000"/>
    <n v="8.3001000013000608E+16"/>
    <s v="Ненецкий автономный округ, п. Искателей, микрорайон Факел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8-04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87"/>
    <s v="под здание холодильника"/>
    <m/>
    <s v="83:00:060010"/>
    <s v="83:00:060010"/>
    <n v="1"/>
    <s v="[Table]"/>
    <s v="[Table]"/>
    <m/>
    <m/>
    <m/>
    <n v="1716"/>
    <m/>
    <m/>
    <n v="11181651000"/>
    <n v="8.3001000013000608E+16"/>
    <s v="Ненецкий автономный округ, п. Искателей, пер. Озерный"/>
    <n v="3002000000"/>
    <n v="142002000000"/>
    <n v="142002000000"/>
    <s v="Для объектов общественно-делового значения"/>
    <x v="0"/>
    <s v="06:093"/>
    <s v="Склады"/>
    <s v="6.9"/>
    <d v="2005-08-04T00:00:00"/>
    <d v="2012-01-01T00:00:00"/>
    <d v="2013-01-16T00:00:00"/>
    <d v="2013-01-01T00:00:00"/>
    <s v="25"/>
    <d v="2012-12-21T00:00:00"/>
    <s v="ПРИКАЗ"/>
    <n v="3269657.41"/>
    <n v="1905.3947610722612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6"/>
    <n v="791.19"/>
    <s v=""/>
    <n v="0.47499999999999998"/>
    <n v="1"/>
    <m/>
    <n v="375.81529999999998"/>
    <n v="644899.05000000005"/>
    <n v="0.19723749895864473"/>
  </r>
  <r>
    <s v="83:00:060010:88"/>
    <s v="под реконструкцию склада"/>
    <m/>
    <s v="83:00:060010"/>
    <s v="83:00:060010"/>
    <n v="1"/>
    <m/>
    <m/>
    <m/>
    <m/>
    <m/>
    <n v="1132"/>
    <m/>
    <s v="0"/>
    <n v="11181651000"/>
    <n v="8.3001000013000608E+16"/>
    <s v="Ненецкий автономный округ, п. Искателей, микрорайон Факел, пер. Озерный"/>
    <n v="3002000000"/>
    <n v="142002000000"/>
    <n v="142002000000"/>
    <s v="Для объектов общественно-делового значения"/>
    <x v="0"/>
    <s v="06:093"/>
    <s v="Склады"/>
    <s v="6.9"/>
    <d v="2005-08-04T00:00:00"/>
    <d v="2012-01-01T00:00:00"/>
    <d v="2013-01-16T00:00:00"/>
    <d v="2013-01-01T00:00:00"/>
    <s v="25"/>
    <d v="2012-12-21T00:00:00"/>
    <s v="ПРИКАЗ"/>
    <n v="2253197.35"/>
    <n v="1990.4570229681979"/>
    <m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2"/>
    <n v="791.19"/>
    <s v=""/>
    <n v="0.47499999999999998"/>
    <n v="1"/>
    <m/>
    <n v="375.81529999999998"/>
    <n v="425422.92"/>
    <n v="0.18880854799514121"/>
  </r>
  <r>
    <s v="83:00:060010:9"/>
    <s v="под жилой фонд"/>
    <m/>
    <s v="83:00:060010"/>
    <s v="83:00:060010"/>
    <n v="1"/>
    <s v="83:00:000000:776"/>
    <s v="83:00:000000:776"/>
    <s v="Перечень"/>
    <s v="Жилой дом"/>
    <s v="МКД"/>
    <n v="1054"/>
    <s v="11"/>
    <m/>
    <n v="11181651000"/>
    <n v="8.3001000013000608E+16"/>
    <s v="Ненецкий автономный округ, п. Искателей, пер. Озерный, д. 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12-16T00:00:00"/>
    <d v="2016-12-07T00:00:00"/>
    <d v="2016-12-08T00:00:00"/>
    <m/>
    <s v="25"/>
    <d v="2012-12-21T00:00:00"/>
    <s v="Приказ Управления государственного имущества Ненецкого автономного округа"/>
    <n v="1622106"/>
    <n v="1539"/>
    <m/>
    <m/>
    <m/>
    <m/>
    <x v="1"/>
    <x v="1"/>
    <x v="1"/>
    <s v="рп"/>
    <s v="Озерный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4"/>
    <n v="791.19"/>
    <s v=""/>
    <n v="1.325"/>
    <n v="0.94240000000000002"/>
    <m/>
    <n v="987.94309999999996"/>
    <n v="1041292.03"/>
    <n v="0.64193833818505086"/>
  </r>
  <r>
    <s v="83:00:060010:90"/>
    <s v="под индивидуальный жилой дом"/>
    <m/>
    <s v="83:00:060010"/>
    <s v="83:00:060010"/>
    <n v="1"/>
    <s v="83:00:000000:150"/>
    <s v="83:00:000000:150"/>
    <s v="Перечень"/>
    <s v="Объект индивидуального жилищного строительства"/>
    <s v="ИЖД"/>
    <n v="1200"/>
    <n v="12.12"/>
    <s v="0"/>
    <n v="11181651000"/>
    <n v="8.3001000013000608E+16"/>
    <s v="Ненецкий автономный округ, п. Искателей, пер. Озерный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6-14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s v="12"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91"/>
    <s v="Под индивидуальную баню"/>
    <m/>
    <s v="83:00:060010"/>
    <s v="83:00:060010"/>
    <n v="1"/>
    <s v="83:00:060010:228"/>
    <s v="83:00:060010:228"/>
    <s v="Перечень"/>
    <s v="Индивидуальная баня"/>
    <s v="баня инд."/>
    <n v="100"/>
    <m/>
    <s v="0"/>
    <n v="11181651000"/>
    <n v="8.3001000013000608E+16"/>
    <s v="Ненецкий автономный округ, п. Искателей, пер. Озерный"/>
    <n v="3002000000"/>
    <n v="142000000000"/>
    <n v="142000000000"/>
    <s v="Для размещения объектов, характерных для населенных пунктов"/>
    <x v="1"/>
    <s v="02:023"/>
    <s v="Для ведения личного подсобного хозяйства"/>
    <s v="2.2"/>
    <d v="2006-08-30T00:00:00"/>
    <d v="2012-01-01T00:00:00"/>
    <d v="2013-01-16T00:00:00"/>
    <d v="2013-01-01T00:00:00"/>
    <s v="25"/>
    <d v="2012-12-21T00:00:00"/>
    <s v="ПРИКАЗ"/>
    <n v="205900"/>
    <n v="2059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100"/>
    <n v="570.65"/>
    <s v=""/>
    <s v=""/>
    <n v="1"/>
    <m/>
    <n v="570.65"/>
    <n v="57065"/>
    <n v="0.27714910150558525"/>
  </r>
  <r>
    <s v="83:00:060010:92"/>
    <s v="под баню"/>
    <m/>
    <s v="83:00:060010"/>
    <s v="83:00:060010"/>
    <n v="1"/>
    <s v="83:00:000000:11182"/>
    <s v="83:00:000000:11182"/>
    <s v="Перечень"/>
    <s v="баня"/>
    <s v="баня инд."/>
    <n v="150"/>
    <s v="9"/>
    <m/>
    <n v="11181651000"/>
    <n v="8300100001300"/>
    <s v="установлено относительно ориентира, расположенного за пределами участка. Ориентир жилой дом. Участок находится примерно в 101 м от ориентира по направлению на юг. Почтовый адрес ориентира: Ненецкий автономный округ, п. Искателей, пер. Озерный, д. 1"/>
    <n v="3002000000"/>
    <n v="142002000000"/>
    <n v="142002000000"/>
    <s v="Для объектов общественно-делового значения"/>
    <x v="1"/>
    <s v="02:023"/>
    <s v="Для ведения личного подсобного хозяйства"/>
    <s v="2.2"/>
    <d v="2006-10-22T00:00:00"/>
    <d v="2012-01-01T00:00:00"/>
    <d v="2013-01-16T00:00:00"/>
    <d v="2013-01-01T00:00:00"/>
    <s v="25"/>
    <d v="2012-12-21T00:00:00"/>
    <s v="ПРИКАЗ"/>
    <n v="295350"/>
    <n v="1969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150"/>
    <n v="570.65"/>
    <s v=""/>
    <s v=""/>
    <n v="1"/>
    <m/>
    <n v="570.65"/>
    <n v="85597.5"/>
    <n v="0.28981716607414931"/>
  </r>
  <r>
    <s v="83:00:060010:93"/>
    <s v="под строительство индивидуального жилого дома"/>
    <m/>
    <s v="83:00:060010"/>
    <s v="83:00:060010"/>
    <n v="1"/>
    <m/>
    <m/>
    <m/>
    <m/>
    <m/>
    <n v="1200"/>
    <n v="24.25"/>
    <m/>
    <n v="11181651000"/>
    <n v="8300100001300"/>
    <s v="установлено относительно ориентира, расположенного за пределами участка. Ориентир д.5. Участок находится примерно в 235 м от ориентира по направлению на восток. Почтовый адрес ориентира: Ненецкий автономный округ, п. Искателей, Сельский населенный пункт м-н Факел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2-01T00:00:00"/>
    <d v="2012-01-01T00:00:00"/>
    <d v="2013-01-16T00:00:00"/>
    <d v="2013-01-01T00:00:00"/>
    <s v="25"/>
    <d v="2012-12-21T00:00:00"/>
    <s v="ПРИКАЗ"/>
    <n v="1890000"/>
    <n v="157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94"/>
    <s v="под строительство индивидуального жилого дома"/>
    <m/>
    <s v="83:00:060010"/>
    <s v="83:00:060010"/>
    <n v="1"/>
    <s v="83:00:000000:604"/>
    <s v="83:00:000000:604"/>
    <s v="Перечень"/>
    <s v="Жилой дом. Инвентарный номер  24040071"/>
    <s v="ОНС"/>
    <n v="1200"/>
    <n v="24.25"/>
    <s v="2"/>
    <n v="11181651000"/>
    <n v="8.3001000013000608E+16"/>
    <s v="Ненецкий автономный округ, п. Искателей,  мкр-н Факел, пер. Оз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7-18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0:96"/>
    <s v="Под индивидуальный жилой дом"/>
    <m/>
    <s v="83:00:060010"/>
    <s v="83:00:060010"/>
    <n v="1"/>
    <s v="83:00:000000:210"/>
    <s v="83:00:000000:210"/>
    <s v="Перечень"/>
    <s v="Индивидуальный жилой дом"/>
    <s v="ИЖД"/>
    <n v="1199"/>
    <s v="12"/>
    <s v="0"/>
    <n v="11181651000"/>
    <n v="8.3001000013000608E+16"/>
    <s v="Ненецкий автономный округ, п. Искателей, пер. Озерный, дом №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8-28T00:00:00"/>
    <d v="2015-05-29T00:00:00"/>
    <d v="2015-05-29T00:00:00"/>
    <d v="2013-01-01T00:00:00"/>
    <s v="25"/>
    <d v="2012-12-21T00:00:00"/>
    <s v="Приказ Управления государственного имущества Ненецкого автономного округа"/>
    <n v="1910007"/>
    <n v="1593"/>
    <s v="1"/>
    <m/>
    <m/>
    <m/>
    <x v="1"/>
    <x v="1"/>
    <x v="1"/>
    <s v="рп"/>
    <s v="Озерный"/>
    <s v="18"/>
    <m/>
    <m/>
    <n v="2"/>
    <s v="Массовый"/>
    <s v="Сравнительный"/>
    <s v="Типовой (эталонный) ЗУ"/>
    <s v="У_СЭ_ИЖД"/>
    <s v="S х УПРС_ЭО_ИЖД х Км х Кф"/>
    <n v="1199"/>
    <n v="791.19"/>
    <s v=""/>
    <s v=""/>
    <n v="1"/>
    <n v="1"/>
    <n v="791.19"/>
    <n v="948636.81"/>
    <n v="0.4966666666666667"/>
  </r>
  <r>
    <s v="83:00:060010:98"/>
    <s v="для индивидуального жилищного строительства"/>
    <m/>
    <s v="83:00:060010"/>
    <s v="83:00:060010"/>
    <n v="1"/>
    <s v="83:00:060010:177"/>
    <s v="83:00:060010:177"/>
    <s v="Перечень"/>
    <s v="жилой дом"/>
    <s v="ИЖД"/>
    <n v="1197"/>
    <s v="12"/>
    <m/>
    <n v="11181651000"/>
    <n v="8.3001000013000608E+16"/>
    <s v="Ненецкий автономный округ, МО &quot;Городское поселение &quot;Рабочий поселок Искателей&quot;, п. Искателей, пер. Озерный, д. 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18T00:00:00"/>
    <d v="2012-01-01T00:00:00"/>
    <d v="2013-01-16T00:00:00"/>
    <d v="2013-01-01T00:00:00"/>
    <s v="25"/>
    <d v="2012-12-21T00:00:00"/>
    <s v="ПРИКАЗ"/>
    <n v="1885275"/>
    <n v="1575"/>
    <m/>
    <m/>
    <m/>
    <m/>
    <x v="1"/>
    <x v="1"/>
    <x v="1"/>
    <s v="рп"/>
    <s v="Озерный"/>
    <s v="32"/>
    <m/>
    <m/>
    <n v="2"/>
    <s v="Массовый"/>
    <s v="Сравнительный"/>
    <s v="Типовой (эталонный) ЗУ"/>
    <s v="У_СЭ_ИЖД"/>
    <s v="S х УПРС_ЭО_ИЖД х Км х Кф"/>
    <n v="1197"/>
    <n v="791.19"/>
    <s v=""/>
    <s v=""/>
    <n v="1"/>
    <n v="1"/>
    <n v="791.19"/>
    <n v="947054.43"/>
    <n v="0.5023428571428572"/>
  </r>
  <r>
    <s v="83:00:060010:99"/>
    <s v="под производственную территорию, звероферму"/>
    <s v="письмо Адм.МО &quot;ГП &quot;Р.п. Искателей&quot;"/>
    <s v="83:00:060010"/>
    <s v="83:00:060010"/>
    <n v="1"/>
    <s v="83:00:000000:11198"/>
    <s v="83:00:000000:11198"/>
    <s v="Перечень"/>
    <s v="Автомобильная дорога переулок Озерный"/>
    <s v="Сооружение"/>
    <n v="13533"/>
    <m/>
    <s v="0"/>
    <n v="11181651000"/>
    <n v="8.3001000013000608E+16"/>
    <s v="Ненецкий автономный округ, п. Искателей, пер. Озерный"/>
    <n v="3002000000"/>
    <n v="141014000000"/>
    <n v="141014000000"/>
    <s v="Для иных видов сельскохозяйственного использования"/>
    <x v="2"/>
    <s v="12:030"/>
    <s v="Запас"/>
    <s v="12.3"/>
    <d v="2007-11-18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19109001.989999998"/>
    <n v="1412.03"/>
    <m/>
    <m/>
    <m/>
    <m/>
    <x v="1"/>
    <x v="1"/>
    <x v="1"/>
    <s v="рп"/>
    <s v="Озерны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3533"/>
    <s v=""/>
    <n v="630.74739999999997"/>
    <s v=""/>
    <n v="0.58620000000000005"/>
    <m/>
    <n v="369.7441"/>
    <n v="5003746.91"/>
    <n v="0.2618528645618714"/>
  </r>
  <r>
    <s v="83:00:060011:1"/>
    <s v="под производственную базу"/>
    <m/>
    <s v="83:00:060011"/>
    <s v="83:00:060011"/>
    <n v="1"/>
    <m/>
    <m/>
    <m/>
    <m/>
    <m/>
    <n v="57702"/>
    <n v="168.15"/>
    <s v="0"/>
    <n v="11181651000"/>
    <n v="8.3001000013002704E+16"/>
    <s v="установлено относительно ориентира, расположенного в границах участка. Ориентир производственная база. Почтовый адрес ориентира: Ненецкий автономный округ, п. Искателей, проезд Песчаны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3-12-16T00:00:00"/>
    <d v="2012-01-01T00:00:00"/>
    <d v="2013-01-16T00:00:00"/>
    <d v="2013-01-01T00:00:00"/>
    <s v="25"/>
    <d v="2012-12-21T00:00:00"/>
    <s v="ПРИКАЗ"/>
    <n v="78532206.040000007"/>
    <n v="1360.9962573221032"/>
    <s v="1"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702"/>
    <n v="791.19"/>
    <s v=""/>
    <n v="1.0249999999999999"/>
    <n v="0.69089999999999996"/>
    <m/>
    <n v="560.29899999999998"/>
    <n v="32330372.899999999"/>
    <n v="0.41168298371158296"/>
  </r>
  <r>
    <s v="83:00:060011:10"/>
    <s v="под гараж"/>
    <m/>
    <s v="83:00:060011"/>
    <s v="83:00:060011"/>
    <n v="1"/>
    <m/>
    <m/>
    <m/>
    <m/>
    <m/>
    <n v="400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3-12-17T00:00:00"/>
    <d v="2012-01-01T00:00:00"/>
    <d v="2013-01-16T00:00:00"/>
    <d v="2013-01-01T00:00:00"/>
    <s v="25"/>
    <d v="2012-12-21T00:00:00"/>
    <s v="ПРИКАЗ"/>
    <n v="1010553.23"/>
    <n v="2526.383074999999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791.19"/>
    <s v=""/>
    <n v="1.0999999999999999"/>
    <n v="1"/>
    <m/>
    <n v="870.30899999999997"/>
    <n v="348123.6"/>
    <n v="0.34448813745318491"/>
  </r>
  <r>
    <s v="83:00:060011:101"/>
    <s v="для индивидуального жилищного строительства"/>
    <m/>
    <s v="83:00:060011"/>
    <s v="83:00:060011"/>
    <n v="1"/>
    <s v="83:00:060011:545"/>
    <s v="83:00:060011:545"/>
    <s v="Перечень"/>
    <s v="индивидуальный жилой дом"/>
    <s v="ИЖД"/>
    <n v="900"/>
    <s v="21"/>
    <m/>
    <n v="11181651000"/>
    <n v="8300100001300"/>
    <s v="установлено относительно ориентира, расположенного за пределами участка. Ориентир д. 14. Участок находится примерно в 400 м от ориентира по направлению на юго-запад. Почтовый адрес ориентира: Ненецкий автономный округ, п. Искателей, пер. Газов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2-04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Газовиков"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02"/>
    <s v="под жилищное строительство"/>
    <m/>
    <s v="83:00:060011"/>
    <s v="83:00:060011"/>
    <n v="1"/>
    <m/>
    <m/>
    <m/>
    <m/>
    <m/>
    <n v="900"/>
    <s v="21"/>
    <s v="0"/>
    <n v="11181651000"/>
    <n v="8300100001300"/>
    <s v="установлено относительно ориентира, расположенного за пределами участка. Ориентир д. 14. Участок находится примерно в 400 м от ориентира по направлению на юго-запад. Почтовый адрес ориентира: Ненецкий автономный округ, п. Искателей, пер. Газов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2-04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Газовиков"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03"/>
    <s v="под жилищное строительство"/>
    <m/>
    <s v="83:00:060011"/>
    <s v="83:00:060011"/>
    <n v="1"/>
    <m/>
    <m/>
    <m/>
    <m/>
    <m/>
    <n v="900"/>
    <s v="21"/>
    <s v="0"/>
    <n v="11181651000"/>
    <n v="8300100001300"/>
    <s v="установлено относительно ориентира, расположенного за пределами участка. Ориентир д. 14. Участок находится примерно в 400 м от ориентира по направлению на юго-запад. Почтовый адрес ориентира: Ненецкий автономный округ, п. Искателей, пер. Газов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2-04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Газовиков"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04"/>
    <s v="под жилищное строительство"/>
    <m/>
    <s v="83:00:060011"/>
    <s v="83:00:060011"/>
    <n v="1"/>
    <s v="83:00:060011:375"/>
    <s v="83:00:060011:375"/>
    <s v="Перечень"/>
    <s v="Индивидуальный жилой дом"/>
    <s v="ИЖД"/>
    <n v="900"/>
    <s v="21"/>
    <m/>
    <n v="11181651000"/>
    <n v="8.3001000013002896E+16"/>
    <s v="Ненецкий автономный округ, поселок Искателей, ул. имени Садецкого, д. 6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2-04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им Садецкого"/>
    <s v="61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05"/>
    <s v="под жилищное строительство"/>
    <m/>
    <s v="83:00:060011"/>
    <s v="83:00:060011"/>
    <n v="1"/>
    <m/>
    <m/>
    <m/>
    <m/>
    <m/>
    <n v="900"/>
    <s v="21"/>
    <s v="0"/>
    <n v="11181651000"/>
    <n v="8300100001300"/>
    <s v="установлено относительно ориентира, расположенного за пределами участка. Ориентир д. 14. Участок находится примерно в 400 м от ориентира по направлению на юго-запад. Почтовый адрес ориентира: Ненецкий автономный округ, п. Искателей, пер. Газов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2-04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Газовиков"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06"/>
    <s v="под жилищное строительство"/>
    <m/>
    <s v="83:00:060011"/>
    <s v="83:00:060011"/>
    <n v="1"/>
    <m/>
    <m/>
    <m/>
    <m/>
    <m/>
    <n v="900"/>
    <s v="21"/>
    <s v="0"/>
    <n v="11181651000"/>
    <n v="8300100001300"/>
    <s v="установлено относительно ориентира, расположенного за пределами участка. Ориентир д.14. Участок находится примерно в 400 м от ориентира по направлению на юго-запад. Почтовый адрес ориентира: Ненецкий автономный округ, п. Искателей, пер. Газов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2-04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Газовиков"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09"/>
    <s v="Под гараж для большегрузных машин"/>
    <m/>
    <s v="83:00:060011"/>
    <s v="83:00:060011"/>
    <n v="1"/>
    <s v="[Table]"/>
    <s v="[Table]"/>
    <m/>
    <m/>
    <m/>
    <n v="1760"/>
    <s v="29"/>
    <m/>
    <n v="11181651000"/>
    <n v="8.3001000013002704E+16"/>
    <s v="Ненецкий автономный округ, п. Искателей, пр. Песчаный, д. 2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09-01-19T00:00:00"/>
    <d v="2014-02-03T00:00:00"/>
    <d v="2014-02-03T00:00:00"/>
    <d v="2013-01-01T00:00:00"/>
    <s v="03-20/3200"/>
    <d v="2014-02-03T00:00:00"/>
    <s v="Акт определения кадастровой стоимости земельных участков"/>
    <n v="3433249.6"/>
    <n v="1950.71"/>
    <m/>
    <m/>
    <m/>
    <m/>
    <x v="1"/>
    <x v="1"/>
    <x v="1"/>
    <s v="рп"/>
    <s v="Песчаный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0"/>
    <n v="791.19"/>
    <s v=""/>
    <n v="1.0999999999999999"/>
    <n v="0.85670000000000002"/>
    <m/>
    <n v="745.59370000000001"/>
    <n v="1312244.9099999999"/>
    <n v="0.3822165769712752"/>
  </r>
  <r>
    <s v="83:00:060011:110"/>
    <s v="под строительство производственной базы"/>
    <m/>
    <s v="83:00:060011"/>
    <s v="83:00:060011"/>
    <n v="1"/>
    <m/>
    <m/>
    <m/>
    <m/>
    <m/>
    <n v="9037"/>
    <s v="66"/>
    <m/>
    <n v="11181651000"/>
    <n v="8300100001300"/>
    <s v="установлено относительно ориентира, расположенного за пределами участка. Ориентир дом №16. Участок находится примерно в 395 м от ориентира по направлению на юго-восток. Почтовый адрес ориентира: Ненецкий автономный округ, п. Искателей, проезд Лая-Вожский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6-16T00:00:00"/>
    <d v="2012-01-01T00:00:00"/>
    <d v="2019-04-15T00:00:00"/>
    <m/>
    <s v="3а-2/2019"/>
    <d v="2019-03-01T00:00:00"/>
    <s v="Решение "/>
    <n v="4519000"/>
    <n v="500.05532809560697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37"/>
    <n v="791.19"/>
    <s v=""/>
    <n v="1.0249999999999999"/>
    <n v="0.90739999999999998"/>
    <m/>
    <n v="735.87400000000002"/>
    <n v="6650093.3399999999"/>
    <n v="1.4715851604337242"/>
  </r>
  <r>
    <s v="83:00:060011:111"/>
    <s v="Под сборно-разборный ангар"/>
    <m/>
    <s v="83:00:060011"/>
    <s v="83:00:060011"/>
    <n v="1"/>
    <s v="83:00:060011:247"/>
    <s v="83:00:060011:247"/>
    <s v="Перечень"/>
    <s v="сборно-разборный ангар"/>
    <s v="ангар"/>
    <n v="1123"/>
    <s v="23"/>
    <m/>
    <n v="11181651000"/>
    <n v="8300100001300"/>
    <s v="установлено относительно ориентира, расположенного за пределами участка. Ориентир пункт полигонометрии № 2649. Участок находится примерно в 300 м от ориентира по направлению на восток. Почтовый адрес ориентира: Ненецкий автономный округ, п. Искателей, проезд Песчаный"/>
    <n v="3002000000"/>
    <n v="142005000000"/>
    <n v="142005000000"/>
    <s v="Для размещения коммунальных, складских объектов"/>
    <x v="0"/>
    <s v="06:092"/>
    <s v="Склады"/>
    <s v="6.9"/>
    <d v="2010-08-09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2235283.2400000002"/>
    <n v="1990.4570258236868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3"/>
    <n v="791.19"/>
    <s v=""/>
    <n v="0.47499999999999998"/>
    <n v="1"/>
    <m/>
    <n v="375.81529999999998"/>
    <n v="422040.58"/>
    <n v="0.18880854669674882"/>
  </r>
  <r>
    <s v="83:00:060011:117"/>
    <s v="Под индивидуаль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18"/>
    <s v="Под индивидуальное  жилищное строительство"/>
    <m/>
    <s v="83:00:060011"/>
    <s v="83:00:060011"/>
    <n v="1"/>
    <s v="83:00:060011:408"/>
    <s v="83:00:060011:408"/>
    <s v="Перечень"/>
    <s v="индивидуальный жилой дом"/>
    <s v="ИЖД"/>
    <n v="907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1177"/>
    <n v="1611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7"/>
    <n v="791.19"/>
    <s v=""/>
    <s v=""/>
    <n v="1"/>
    <n v="1"/>
    <n v="791.19"/>
    <n v="717609.33"/>
    <n v="0.49111731843575418"/>
  </r>
  <r>
    <s v="83:00:060011:119"/>
    <s v="Под индивидуальное жилищное строительство"/>
    <m/>
    <s v="83:00:060011"/>
    <s v="83:00:060011"/>
    <n v="1"/>
    <s v="83:00:060011:557"/>
    <s v="83:00:060011:557"/>
    <s v="Перечень"/>
    <s v="Индивидуальный жилой дом"/>
    <s v="ИЖД"/>
    <n v="904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56344"/>
    <n v="1611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4"/>
    <n v="791.19"/>
    <s v=""/>
    <s v=""/>
    <n v="1"/>
    <n v="1"/>
    <n v="791.19"/>
    <n v="715235.76"/>
    <n v="0.49111731843575418"/>
  </r>
  <r>
    <s v="83:00:060011:120"/>
    <s v="Под индивидуальное  жилищное строительство"/>
    <m/>
    <s v="83:00:060011"/>
    <s v="83:00:060011"/>
    <n v="1"/>
    <m/>
    <m/>
    <m/>
    <m/>
    <m/>
    <n v="900"/>
    <s v="20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21"/>
    <s v="Под индивидуальное жилищное строительство"/>
    <m/>
    <s v="83:00:060011"/>
    <s v="83:00:060011"/>
    <n v="1"/>
    <s v="83:00:060011:413"/>
    <s v="83:00:060011:413"/>
    <s v="Перечень"/>
    <s v="Индивидуальный жилой дом"/>
    <s v="ИЖД"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22"/>
    <s v="Под индивидуаль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24"/>
    <s v="Под индивидуаль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25"/>
    <s v="Под индивидуаль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26"/>
    <s v="Под индивидуальное жилищное строительство"/>
    <m/>
    <s v="83:00:060011"/>
    <s v="83:00:060011"/>
    <n v="1"/>
    <s v="83:00:060011:417"/>
    <s v="83:00:060011:417"/>
    <s v="Перечень"/>
    <s v="Индивидуальный жилой дом"/>
    <s v="ИЖД"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27"/>
    <s v="Под индивидуальное жилищное строительство"/>
    <m/>
    <s v="83:00:060011"/>
    <s v="83:00:060011"/>
    <n v="1"/>
    <s v="83:00:060011:552"/>
    <s v="83:00:060011:552"/>
    <s v="Перечень"/>
    <s v="индивидуальный жилой дом"/>
    <s v="ИЖД"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28"/>
    <s v="Под индивидуаль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29"/>
    <s v="Под индивидуальное жилищное строительство"/>
    <m/>
    <s v="83:00:060011"/>
    <s v="83:00:060011"/>
    <n v="1"/>
    <s v="83:00:060011:386"/>
    <s v="83:00:060011:386"/>
    <s v="Перечень"/>
    <s v="индивидуальный жилой дом"/>
    <s v="ИЖД"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3"/>
    <s v="под производственную базу (цехи металлоконструкций)"/>
    <m/>
    <s v="83:00:060011"/>
    <s v="83:00:060011"/>
    <n v="1"/>
    <m/>
    <m/>
    <m/>
    <m/>
    <m/>
    <n v="1450"/>
    <m/>
    <s v="0"/>
    <n v="11181651000"/>
    <n v="8300100001300"/>
    <s v="Ненецкий автономный округ, п. Искателей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3-12-17T00:00:00"/>
    <d v="2015-10-12T00:00:00"/>
    <d v="2015-10-12T00:00:00"/>
    <d v="2013-01-01T00:00:00"/>
    <s v="25"/>
    <d v="2012-12-21T00:00:00"/>
    <s v="Приказ Управления государственного имущества Ненецкого автономного округа"/>
    <n v="2170795"/>
    <n v="1497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0"/>
    <n v="791.19"/>
    <s v=""/>
    <n v="1.0249999999999999"/>
    <n v="1"/>
    <m/>
    <n v="810.96979999999996"/>
    <n v="1175906.21"/>
    <n v="0.54169380802885581"/>
  </r>
  <r>
    <s v="83:00:060011:132"/>
    <s v="Под индивидуаль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19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38"/>
    <s v="Под производственную деятельность"/>
    <m/>
    <s v="83:00:060011"/>
    <s v="83:00:060011"/>
    <n v="1"/>
    <s v="[Table]"/>
    <s v="[Table]"/>
    <m/>
    <m/>
    <m/>
    <n v="4125"/>
    <s v="45"/>
    <m/>
    <n v="11181651000"/>
    <n v="8300100001300"/>
    <s v="Ненецкий автономный округ, муниципальный район &quot;Заполярный район&quot;, городское поселение &quot;Рабочий поселок Искателей&quot;, рп. Искателей, проезд Лая-Вожский, д. 24А"/>
    <n v="3002000000"/>
    <n v="142007000000"/>
    <n v="142007000000"/>
    <s v="Для иных видов использования, характерных для населенных пунктов"/>
    <x v="5"/>
    <s v="04:090"/>
    <s v="Обслуживание автотранспорта"/>
    <s v="4.9"/>
    <d v="2011-09-20T00:00:00"/>
    <d v="2018-06-18T00:00:00"/>
    <d v="2018-06-20T00:00:00"/>
    <m/>
    <m/>
    <m/>
    <m/>
    <n v="6032730"/>
    <n v="1462.48"/>
    <m/>
    <m/>
    <m/>
    <m/>
    <x v="1"/>
    <x v="1"/>
    <x v="1"/>
    <s v="рп"/>
    <s v="Лая-Вожский"/>
    <s v="24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25"/>
    <n v="791.19"/>
    <s v=""/>
    <n v="1.0999999999999999"/>
    <n v="0.73119999999999996"/>
    <m/>
    <n v="636.36990000000003"/>
    <n v="2625025.84"/>
    <n v="0.43513066886799173"/>
  </r>
  <r>
    <s v="83:00:060011:139"/>
    <s v="Под баню"/>
    <m/>
    <s v="83:00:060011"/>
    <s v="83:00:060011"/>
    <n v="1"/>
    <s v="83:00:000000:283"/>
    <s v="83:00:000000:283"/>
    <s v="Перечень"/>
    <s v="Здание бани"/>
    <s v="баня"/>
    <n v="250"/>
    <s v="11"/>
    <s v="0"/>
    <n v="11181651000"/>
    <n v="8.3001000013002E+16"/>
    <s v="Ненецкий автономный округ, п. Искателей, пер. Арктический,  1"/>
    <n v="3002000000"/>
    <n v="142001000000"/>
    <n v="142001000000"/>
    <s v="Для объектов жилой застройки"/>
    <x v="6"/>
    <s v="03:032"/>
    <s v="Бытовое обслуживание"/>
    <s v="3.3"/>
    <d v="2011-11-16T00:00:00"/>
    <d v="2012-01-01T00:00:00"/>
    <d v="2013-01-16T00:00:00"/>
    <d v="2013-01-01T00:00:00"/>
    <s v="25"/>
    <d v="2012-12-21T00:00:00"/>
    <s v="ПРИКАЗ"/>
    <n v="465500"/>
    <n v="1862"/>
    <m/>
    <m/>
    <m/>
    <m/>
    <x v="1"/>
    <x v="1"/>
    <x v="1"/>
    <s v="рп"/>
    <s v="Арктически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791.19"/>
    <s v=""/>
    <n v="1.375"/>
    <n v="1"/>
    <m/>
    <n v="1087.8862999999999"/>
    <n v="271971.58"/>
    <n v="0.58425688506981743"/>
  </r>
  <r>
    <s v="83:00:060011:14"/>
    <s v="под производственную базу (цехи металлоконструкций)"/>
    <m/>
    <s v="83:00:060011"/>
    <s v="83:00:060011"/>
    <n v="1"/>
    <m/>
    <m/>
    <m/>
    <m/>
    <m/>
    <n v="457.68"/>
    <m/>
    <s v="0"/>
    <n v="11181651000"/>
    <n v="8300100001300"/>
    <s v="Ненецкий автономный округ, п. Искателей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3-12-17T00:00:00"/>
    <d v="2012-01-01T00:00:00"/>
    <d v="2013-01-16T00:00:00"/>
    <d v="2013-01-01T00:00:00"/>
    <s v="25"/>
    <d v="2012-12-21T00:00:00"/>
    <s v="ПРИКАЗ"/>
    <n v="996641.23"/>
    <n v="2177.594017654256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7.68"/>
    <n v="791.19"/>
    <s v=""/>
    <n v="1.0249999999999999"/>
    <n v="1"/>
    <m/>
    <n v="810.96979999999996"/>
    <n v="371164.66"/>
    <n v="0.37241551806962669"/>
  </r>
  <r>
    <s v="83:00:060011:140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7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1"/>
    <s v="Под строительство индивидуального жилого дома"/>
    <m/>
    <s v="83:00:060011"/>
    <s v="83:00:060011"/>
    <n v="1"/>
    <s v="83:00:060011:540"/>
    <s v="83:00:060011:540"/>
    <s v="Перечень"/>
    <s v="Индивидуальный жилой дом"/>
    <s v="ИЖД"/>
    <n v="900"/>
    <s v="21"/>
    <m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им Садецкого"/>
    <s v="36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2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3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4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5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6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7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8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49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"/>
    <s v="под производственную базу (цехи металлоконструкций)"/>
    <m/>
    <s v="83:00:060011"/>
    <s v="83:00:060011"/>
    <n v="1"/>
    <m/>
    <m/>
    <m/>
    <m/>
    <m/>
    <n v="85"/>
    <m/>
    <s v="0"/>
    <n v="11181651000"/>
    <n v="8300100001300"/>
    <s v="Ненецкий автономный округ, п. Искателей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3-12-17T00:00:00"/>
    <d v="2012-01-01T00:00:00"/>
    <d v="2013-01-16T00:00:00"/>
    <d v="2013-01-01T00:00:00"/>
    <s v="25"/>
    <d v="2012-12-21T00:00:00"/>
    <s v="ПРИКАЗ"/>
    <n v="216908.78"/>
    <n v="2551.8679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1.0249999999999999"/>
    <n v="1"/>
    <m/>
    <n v="810.96979999999996"/>
    <n v="68932.429999999993"/>
    <n v="0.31779455861583839"/>
  </r>
  <r>
    <s v="83:00:060011:150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1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2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3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4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5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6"/>
    <s v="Под строительство индивидуального жилого дома"/>
    <m/>
    <s v="83:00:060011"/>
    <s v="83:00:060011"/>
    <n v="1"/>
    <m/>
    <m/>
    <m/>
    <m/>
    <m/>
    <n v="900"/>
    <s v="21"/>
    <m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7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7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8"/>
    <s v="Под строительство индивидуального жилого дома"/>
    <m/>
    <s v="83:00:060011"/>
    <s v="83:00:060011"/>
    <n v="1"/>
    <s v="83:00:060011:553"/>
    <s v="83:00:060011:553"/>
    <s v="Перечень"/>
    <s v="Жилое"/>
    <s v="ОНС"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59"/>
    <s v="Под строительство индивидуального жилого дома"/>
    <m/>
    <s v="83:00:060011"/>
    <s v="83:00:060011"/>
    <n v="1"/>
    <s v="83:00:060011:411"/>
    <s v="83:00:060011:411"/>
    <s v="Перечень"/>
    <s v="Индивидуальный жилой дом"/>
    <s v="ИЖД"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s v="Солнечная"/>
    <s v="22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0"/>
    <s v="Под строительство индивидуального жилого дома"/>
    <m/>
    <s v="83:00:060011"/>
    <s v="83:00:060011"/>
    <n v="1"/>
    <s v="83:00:060011:374"/>
    <s v="83:00:060011:374"/>
    <s v="Перечень"/>
    <s v="индивидуальный жилой дом"/>
    <s v="ИЖД"/>
    <n v="900"/>
    <s v="1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7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1"/>
    <s v="Под строительство индивидуального жилого дома"/>
    <m/>
    <s v="83:00:060011"/>
    <s v="83:00:060011"/>
    <n v="1"/>
    <s v="83:00:000000:603"/>
    <m/>
    <m/>
    <m/>
    <m/>
    <n v="900"/>
    <s v="21"/>
    <m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2"/>
    <s v="Под строительство индивидуального жилого дома"/>
    <m/>
    <s v="83:00:060011"/>
    <s v="83:00:060011"/>
    <n v="1"/>
    <m/>
    <m/>
    <m/>
    <m/>
    <m/>
    <n v="900"/>
    <s v="10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3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4"/>
    <s v="Под строительство индивидуального жилого дома"/>
    <m/>
    <s v="83:00:060011"/>
    <s v="83:00:060011"/>
    <n v="1"/>
    <s v="83:00:060011:312"/>
    <s v="83:00:060011:312"/>
    <s v="Перечень"/>
    <s v="Воздушная линия электроснабжения от опоры №1 ВЛ-0,4 кВ до опоры №11 ВЛ-0,4 кВ"/>
    <s v="Сооружение"/>
    <n v="900"/>
    <s v="10"/>
    <m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5"/>
    <s v="Под строительство индивидуального жилого дома"/>
    <m/>
    <s v="83:00:060011"/>
    <s v="83:00:060011"/>
    <n v="1"/>
    <m/>
    <m/>
    <m/>
    <m/>
    <m/>
    <n v="900"/>
    <s v="21"/>
    <m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6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7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169"/>
    <s v="Под производственную базу"/>
    <m/>
    <s v="83:00:060011"/>
    <s v="83:00:060011"/>
    <n v="1"/>
    <s v="83:00:000000:345"/>
    <s v="83:00:000000:345"/>
    <s v="Перечень"/>
    <s v="Здание радиоузла"/>
    <s v="отд.связи"/>
    <n v="56931"/>
    <s v="84"/>
    <s v="0"/>
    <n v="11181651000"/>
    <n v="8.3001000013002704E+16"/>
    <s v="Ненецкий автономный округ, п. Искателей, проезд Песчаны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1-12-12T00:00:00"/>
    <d v="2012-01-01T00:00:00"/>
    <d v="2013-01-16T00:00:00"/>
    <d v="2013-01-01T00:00:00"/>
    <s v="25"/>
    <d v="2012-12-21T00:00:00"/>
    <s v="ПРИКАЗ"/>
    <n v="77482877.920000002"/>
    <n v="1360.9962572236568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931"/>
    <n v="791.19"/>
    <s v=""/>
    <n v="1.0249999999999999"/>
    <n v="0.69230000000000003"/>
    <m/>
    <n v="561.43439999999998"/>
    <n v="31963021.829999998"/>
    <n v="0.412517225586295"/>
  </r>
  <r>
    <s v="83:00:060011:17"/>
    <s v="под теплотрассу"/>
    <m/>
    <s v="83:00:060011"/>
    <s v="83:00:060011"/>
    <n v="1"/>
    <m/>
    <m/>
    <m/>
    <m/>
    <m/>
    <n v="1582"/>
    <m/>
    <s v="0"/>
    <n v="11181651000"/>
    <n v="8.3001000013002704E+16"/>
    <s v="Ненецкий автономный округ, п. Искателей, проезд Песчаный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1"/>
    <s v="Коммунальное обслуживание"/>
    <s v="3.1"/>
    <d v="2003-12-17T00:00:00"/>
    <d v="2012-01-01T00:00:00"/>
    <d v="2013-01-16T00:00:00"/>
    <d v="2013-01-01T00:00:00"/>
    <s v="25"/>
    <d v="2012-12-21T00:00:00"/>
    <s v="ПРИКАЗ"/>
    <n v="1803217.97"/>
    <n v="1139.8343678887484"/>
    <s v="1"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2"/>
    <n v="791.19"/>
    <s v=""/>
    <n v="1.0249999999999999"/>
    <n v="1"/>
    <m/>
    <n v="810.96979999999996"/>
    <n v="1282954.22"/>
    <n v="0.71148038747639586"/>
  </r>
  <r>
    <s v="83:00:060011:170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2-05-15T00:00:00"/>
    <d v="2012-05-15T00:00:00"/>
    <d v="2013-03-06T00:00:00"/>
    <d v="2013-01-01T00:00:00"/>
    <s v="03-20/4543"/>
    <d v="2013-03-06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171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2-05-15T00:00:00"/>
    <d v="2012-05-15T00:00:00"/>
    <d v="2013-03-06T00:00:00"/>
    <d v="2013-01-01T00:00:00"/>
    <s v="03-20/4543"/>
    <d v="2013-03-06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172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2-05-15T00:00:00"/>
    <d v="2012-05-15T00:00:00"/>
    <d v="2013-03-06T00:00:00"/>
    <d v="2013-01-01T00:00:00"/>
    <s v="03-20/4543"/>
    <d v="2013-03-06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173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2-05-15T00:00:00"/>
    <d v="2012-05-15T00:00:00"/>
    <d v="2013-03-06T00:00:00"/>
    <d v="2013-01-01T00:00:00"/>
    <s v="03-20/4543"/>
    <d v="2013-03-06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174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2-05-15T00:00:00"/>
    <d v="2012-05-15T00:00:00"/>
    <d v="2013-03-06T00:00:00"/>
    <d v="2013-01-01T00:00:00"/>
    <s v="03-20/4543"/>
    <d v="2013-03-06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175"/>
    <s v="Под дополнительный земельный участок к индивидуальному жилому дому"/>
    <m/>
    <s v="83:00:060011"/>
    <s v="83:00:060011"/>
    <n v="1"/>
    <m/>
    <m/>
    <m/>
    <m/>
    <m/>
    <n v="168"/>
    <s v="9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8T00:00:00"/>
    <d v="2012-05-29T00:00:00"/>
    <d v="2013-03-06T00:00:00"/>
    <d v="2013-01-01T00:00:00"/>
    <s v="03-20/4543"/>
    <d v="2013-03-06T00:00:00"/>
    <s v="Акт определения кадастровой стоимости земельных участков"/>
    <n v="253896.72"/>
    <n v="1511.29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68"/>
    <n v="791.19"/>
    <s v=""/>
    <s v=""/>
    <n v="1"/>
    <n v="1"/>
    <n v="791.19"/>
    <n v="132919.92000000001"/>
    <n v="0.52351964216000901"/>
  </r>
  <r>
    <s v="83:00:060011:176"/>
    <s v="Под трансформаторную подстанцию 6/20 кВ"/>
    <m/>
    <s v="83:00:060011"/>
    <s v="83:00:060011"/>
    <n v="1"/>
    <m/>
    <m/>
    <m/>
    <m/>
    <m/>
    <n v="290"/>
    <s v="12"/>
    <m/>
    <n v="11181651000"/>
    <n v="8.3001000013002704E+16"/>
    <s v="Ненецкий автономный округ, п. Искателей, район д.5-6 по пр. Песчаный"/>
    <n v="3002000000"/>
    <n v="143002020400"/>
    <n v="143002020400"/>
    <s v="Для размещения распределительных пунктов"/>
    <x v="0"/>
    <s v="03:012"/>
    <s v="Коммунальное обслуживание"/>
    <s v="3.1"/>
    <d v="2012-07-11T00:00:00"/>
    <d v="2012-07-11T00:00:00"/>
    <d v="2013-03-06T00:00:00"/>
    <d v="2013-01-01T00:00:00"/>
    <s v="03-20/4543"/>
    <d v="2013-03-06T00:00:00"/>
    <s v="Акт определения кадастровой стоимости земельных участков"/>
    <n v="330550.7"/>
    <n v="1139.83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791.19"/>
    <s v=""/>
    <n v="1.0249999999999999"/>
    <n v="1"/>
    <m/>
    <n v="810.96979999999996"/>
    <n v="235181.24"/>
    <n v="0.71148310985273966"/>
  </r>
  <r>
    <s v="83:00:060011:177"/>
    <s v="под индивидуаль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5T00:00:00"/>
    <d v="2012-09-05T00:00:00"/>
    <d v="2013-03-06T00:00:00"/>
    <d v="2013-01-01T00:00:00"/>
    <s v="03-20/4543"/>
    <d v="2013-03-06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178"/>
    <s v="под общежитие"/>
    <m/>
    <s v="83:00:060011"/>
    <s v="83:00:060011"/>
    <n v="1"/>
    <s v="[Table]"/>
    <s v="83:00:000000:1001"/>
    <s v="Здания"/>
    <s v="Жилой комплекс на 64 места по пер. Арктический в пос. Искателей №4"/>
    <s v="гостиница"/>
    <n v="1000"/>
    <s v="22"/>
    <s v="0"/>
    <n v="11181651000"/>
    <n v="8.3001000013002E+16"/>
    <s v="Ненецкий автономный округ, п. Искателей, пер. Арктический, 1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2-09-25T00:00:00"/>
    <d v="2014-02-12T00:00:00"/>
    <d v="2014-02-12T00:00:00"/>
    <d v="2013-01-01T00:00:00"/>
    <s v="03-20/4445"/>
    <d v="2014-02-12T00:00:00"/>
    <s v="Акт определения кадастровой стоимости земельных участков"/>
    <n v="1217730"/>
    <n v="1217.73"/>
    <m/>
    <m/>
    <m/>
    <m/>
    <x v="1"/>
    <x v="1"/>
    <x v="1"/>
    <s v="рп"/>
    <s v="Арктически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791.19"/>
    <s v=""/>
    <n v="1.325"/>
    <n v="0.95169999999999999"/>
    <m/>
    <n v="997.69259999999997"/>
    <n v="997692.6"/>
    <n v="0.81930526471385279"/>
  </r>
  <r>
    <s v="83:00:060011:180"/>
    <s v="Под обустройство водозабора для коттеджного поселка"/>
    <m/>
    <s v="83:00:060011"/>
    <s v="83:00:060011"/>
    <n v="1"/>
    <m/>
    <m/>
    <m/>
    <m/>
    <m/>
    <n v="1694"/>
    <s v="29"/>
    <s v="0"/>
    <n v="11181651000"/>
    <n v="8300100001300"/>
    <s v="Ненецкий автономный округ, п. Искателей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2-12-26T00:00:00"/>
    <d v="2012-12-26T00:00:00"/>
    <d v="2013-03-06T00:00:00"/>
    <d v="2013-01-01T00:00:00"/>
    <s v="03-20/4543"/>
    <d v="2013-03-06T00:00:00"/>
    <s v="Акт определения кадастровой стоимости земельных участков"/>
    <n v="1930872.02"/>
    <n v="1139.8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4"/>
    <n v="791.19"/>
    <s v=""/>
    <n v="1.0249999999999999"/>
    <n v="1"/>
    <m/>
    <n v="810.96979999999996"/>
    <n v="1373782.84"/>
    <n v="0.71148311528176789"/>
  </r>
  <r>
    <s v="83:00:060011:181"/>
    <s v="Под индивидуальный жилой дом"/>
    <m/>
    <s v="83:00:060011"/>
    <s v="83:00:060011"/>
    <n v="1"/>
    <m/>
    <m/>
    <m/>
    <m/>
    <m/>
    <n v="400"/>
    <s v="14"/>
    <m/>
    <n v="11181651000"/>
    <n v="8.3001000013002592E+16"/>
    <s v="Ненецкий автономный округ, п. Искателей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1-16T00:00:00"/>
    <d v="2013-01-16T00:00:00"/>
    <d v="2013-01-16T00:00:00"/>
    <d v="2013-01-01T00:00:00"/>
    <s v="03-20/458"/>
    <d v="2013-01-16T00:00:00"/>
    <s v="Акт определения кадастровой стоимости земельных участков"/>
    <n v="255536"/>
    <n v="638.84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400"/>
    <n v="791.19"/>
    <s v=""/>
    <s v=""/>
    <n v="1"/>
    <n v="1"/>
    <n v="791.19"/>
    <n v="316476"/>
    <n v="1.2384791184021038"/>
  </r>
  <r>
    <s v="83:00:060011:182"/>
    <s v="Под индивидуальный жилой дом"/>
    <m/>
    <s v="83:00:060011"/>
    <s v="83:00:060011"/>
    <n v="1"/>
    <s v="83:00:050204:178"/>
    <s v="83:00:050204:178"/>
    <s v="Перечень"/>
    <s v="Жилой дом"/>
    <s v="ИЖД"/>
    <n v="800"/>
    <s v="20"/>
    <m/>
    <n v="11181651000"/>
    <n v="8.3001000013002592E+16"/>
    <s v="Ненецкий автономный округ, п. Искателей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1-16T00:00:00"/>
    <d v="2013-01-16T00:00:00"/>
    <d v="2013-01-16T00:00:00"/>
    <d v="2013-01-01T00:00:00"/>
    <s v="03-20/458"/>
    <d v="2013-01-16T00:00:00"/>
    <s v="Акт определения кадастровой стоимости земельных участков"/>
    <n v="511072"/>
    <n v="638.84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800"/>
    <n v="791.19"/>
    <s v=""/>
    <s v=""/>
    <n v="1"/>
    <n v="1"/>
    <n v="791.19"/>
    <n v="632952"/>
    <n v="1.2384791184021038"/>
  </r>
  <r>
    <s v="83:00:060011:19"/>
    <s v="под производственную  территорию (''Вахта - 40'')"/>
    <m/>
    <s v="83:00:060011"/>
    <s v="83:00:060011"/>
    <n v="1"/>
    <m/>
    <m/>
    <m/>
    <m/>
    <m/>
    <n v="6870"/>
    <m/>
    <s v="0"/>
    <n v="11181651000"/>
    <n v="8.3001000013002704E+16"/>
    <s v="Ненецкий автономный округ, п. Искателей, проезд Песчаный, 5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3-12-17T00:00:00"/>
    <d v="2012-01-01T00:00:00"/>
    <d v="2013-01-16T00:00:00"/>
    <d v="2013-01-01T00:00:00"/>
    <s v="25"/>
    <d v="2012-12-21T00:00:00"/>
    <s v="ПРИКАЗ"/>
    <n v="11453804.25"/>
    <n v="1667.2204148471615"/>
    <m/>
    <m/>
    <m/>
    <m/>
    <x v="1"/>
    <x v="1"/>
    <x v="1"/>
    <s v="рп"/>
    <s v="Песчаный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70"/>
    <n v="791.19"/>
    <s v=""/>
    <n v="1.0249999999999999"/>
    <n v="0.94469999999999998"/>
    <m/>
    <n v="766.12310000000002"/>
    <n v="5263265.7"/>
    <n v="0.45952118485000304"/>
  </r>
  <r>
    <s v="83:00:060011:199"/>
    <s v="под индивидуальное жилищное строительство"/>
    <m/>
    <s v="83:00:060011"/>
    <s v="83:00:060011"/>
    <n v="1"/>
    <m/>
    <m/>
    <m/>
    <m/>
    <m/>
    <n v="550"/>
    <s v="23"/>
    <s v="0"/>
    <n v="11181651000"/>
    <n v="8.3001000013002592E+16"/>
    <s v="Ненецкий автономный округ, п. Искателей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2-05T00:00:00"/>
    <d v="2015-08-03T00:00:00"/>
    <d v="2015-08-03T00:00:00"/>
    <d v="2013-01-01T00:00:00"/>
    <s v="25"/>
    <d v="2012-12-21T00:00:00"/>
    <s v="Приказ Управления государственного имущества Ненецкого автономного округа"/>
    <n v="831209.5"/>
    <n v="1511.29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550"/>
    <n v="791.19"/>
    <s v=""/>
    <s v=""/>
    <n v="1"/>
    <n v="1"/>
    <n v="791.19"/>
    <n v="435154.5"/>
    <n v="0.52351964216000901"/>
  </r>
  <r>
    <s v="83:00:060011:2"/>
    <s v="под производственную базу"/>
    <m/>
    <s v="83:00:060011"/>
    <s v="83:00:060011"/>
    <n v="1"/>
    <m/>
    <m/>
    <m/>
    <m/>
    <m/>
    <n v="14432"/>
    <m/>
    <m/>
    <n v="11181651000"/>
    <n v="8.3001000013002704E+16"/>
    <s v="Ненецкий автономный округ, п. Искателей, м-он Факел, проезд Песчаны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3-12-16T00:00:00"/>
    <d v="2012-01-01T00:00:00"/>
    <d v="2013-01-16T00:00:00"/>
    <d v="2013-01-01T00:00:00"/>
    <s v="25"/>
    <d v="2012-12-21T00:00:00"/>
    <s v="ПРИКАЗ"/>
    <n v="22588182.68"/>
    <n v="1565.145695676275"/>
    <s v="1"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32"/>
    <n v="791.19"/>
    <s v=""/>
    <n v="1.0249999999999999"/>
    <n v="0.84699999999999998"/>
    <m/>
    <n v="686.89139999999998"/>
    <n v="9913216.6799999997"/>
    <n v="0.43886738567850114"/>
  </r>
  <r>
    <s v="83:00:060011:203"/>
    <s v="под станцию технического обслуживания"/>
    <m/>
    <s v="83:00:060011"/>
    <s v="83:00:060011"/>
    <n v="1"/>
    <s v="83:00:000000:894"/>
    <s v="83:00:000000:894"/>
    <s v="Перечень"/>
    <s v="Здание гаража (пункт техобслуживания)"/>
    <s v="СТО"/>
    <n v="1538"/>
    <s v="27"/>
    <s v="0"/>
    <n v="11181651000"/>
    <n v="8.3001000013002E+16"/>
    <s v="Ненецкий автономный округ, п. Искателей, пер. Арктический"/>
    <n v="3002000000"/>
    <n v="143001010100"/>
    <n v="143001010100"/>
    <s v="Для размещения производственных зданий"/>
    <x v="0"/>
    <s v="04:099"/>
    <s v="Объекты придорожного сервиса"/>
    <s v="4.9.1"/>
    <d v="2013-02-26T00:00:00"/>
    <d v="2013-02-26T00:00:00"/>
    <d v="2013-02-26T00:00:00"/>
    <d v="2013-01-01T00:00:00"/>
    <s v="03-20/3931"/>
    <d v="2013-02-26T00:00:00"/>
    <s v="Акт определения кадастровой стоимости земельных участков"/>
    <n v="5715038.8200000003"/>
    <n v="3715.8900000000003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8"/>
    <n v="791.19"/>
    <s v=""/>
    <n v="1.1749999999999998"/>
    <n v="1"/>
    <m/>
    <n v="929.64829999999995"/>
    <n v="1429799.09"/>
    <n v="0.25018186840592627"/>
  </r>
  <r>
    <s v="83:00:060011:205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8T00:00:00"/>
    <d v="2013-04-08T00:00:00"/>
    <d v="2013-04-08T00:00:00"/>
    <d v="2013-01-01T00:00:00"/>
    <s v="03-20/8297"/>
    <d v="2013-04-08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06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07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08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09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10"/>
    <s v="для индивидуального жилищного строительства"/>
    <m/>
    <s v="83:00:060011"/>
    <s v="83:00:060011"/>
    <n v="1"/>
    <s v="83:00:060011:556"/>
    <s v="83:00:060011:556"/>
    <s v="Перечень"/>
    <s v="Индивидуальный жилой дом"/>
    <s v="ИЖД"/>
    <n v="857"/>
    <s v="20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857"/>
    <n v="791.19"/>
    <s v=""/>
    <s v=""/>
    <n v="1"/>
    <n v="1"/>
    <n v="791.19"/>
    <n v="678049.83"/>
    <n v="0.5235196421600089"/>
  </r>
  <r>
    <s v="83:00:060011:211"/>
    <s v="Под малоэтажную жилую застройку"/>
    <m/>
    <s v="83:00:060011"/>
    <s v="83:00:060011"/>
    <n v="1"/>
    <s v="83:00:060011:320"/>
    <s v="83:00:060011:320"/>
    <s v="Перечень"/>
    <s v="Индивидуальный жилой дом"/>
    <s v="ИЖД"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857"/>
    <n v="791.19"/>
    <s v=""/>
    <s v=""/>
    <n v="1"/>
    <n v="1"/>
    <n v="791.19"/>
    <n v="678049.83"/>
    <n v="0.5235196421600089"/>
  </r>
  <r>
    <s v="83:00:060011:212"/>
    <s v="Под малоэтажную жилую застройку"/>
    <m/>
    <s v="83:00:060011"/>
    <s v="83:00:060011"/>
    <n v="1"/>
    <m/>
    <m/>
    <m/>
    <m/>
    <m/>
    <n v="857"/>
    <s v="20"/>
    <m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13"/>
    <s v="Под малоэтажную жилую застройку"/>
    <m/>
    <s v="83:00:060011"/>
    <s v="83:00:060011"/>
    <n v="1"/>
    <s v="83:00:060011:530"/>
    <s v="83:00:060011:530"/>
    <s v="Перечень"/>
    <s v="Индивидуальная баня"/>
    <s v="баня инд."/>
    <n v="857"/>
    <s v="20"/>
    <m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14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15"/>
    <s v="Под малоэтажную жилую застройку"/>
    <m/>
    <s v="83:00:060011"/>
    <s v="83:00:060011"/>
    <n v="1"/>
    <s v="83:00:060011:415"/>
    <s v="83:00:060011:415"/>
    <s v="Перечень"/>
    <s v="индивидуальный жилой дом"/>
    <s v="ИЖД"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s v="Яралова"/>
    <s v="11"/>
    <m/>
    <m/>
    <n v="2"/>
    <s v="Массовый"/>
    <s v="Сравнительный"/>
    <s v="Типовой (эталонный) ЗУ"/>
    <s v="У_СЭ_ИЖД"/>
    <s v="S х УПРС_ЭО_ИЖД х Км х Кф"/>
    <n v="857"/>
    <n v="791.19"/>
    <s v=""/>
    <s v=""/>
    <n v="1"/>
    <n v="1"/>
    <n v="791.19"/>
    <n v="678049.83"/>
    <n v="0.5235196421600089"/>
  </r>
  <r>
    <s v="83:00:060011:216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17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9T00:00:00"/>
    <d v="2013-04-09T00:00:00"/>
    <d v="2013-04-09T00:00:00"/>
    <d v="2013-01-01T00:00:00"/>
    <s v="03-20/8349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18"/>
    <s v="Для индивидуального жилищного строительства"/>
    <m/>
    <s v="83:00:060011"/>
    <s v="83:00:060011"/>
    <n v="1"/>
    <m/>
    <m/>
    <m/>
    <m/>
    <m/>
    <n v="857"/>
    <s v="20"/>
    <m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9T00:00:00"/>
    <d v="2013-04-09T00:00:00"/>
    <d v="2013-04-09T00:00:00"/>
    <d v="2013-01-01T00:00:00"/>
    <s v="03-20/8437"/>
    <d v="2013-04-09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857"/>
    <n v="791.19"/>
    <s v=""/>
    <s v=""/>
    <n v="1"/>
    <n v="1"/>
    <n v="791.19"/>
    <n v="678049.83"/>
    <n v="0.5235196421600089"/>
  </r>
  <r>
    <s v="83:00:060011:219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10T00:00:00"/>
    <d v="2013-04-10T00:00:00"/>
    <d v="2013-04-10T00:00:00"/>
    <d v="2013-01-01T00:00:00"/>
    <s v="03-20/8443"/>
    <d v="2013-04-10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2"/>
    <s v="под производственную территорию"/>
    <m/>
    <s v="83:00:060011"/>
    <s v="83:00:060011"/>
    <n v="1"/>
    <s v="[Table]"/>
    <s v="[Table]"/>
    <m/>
    <m/>
    <m/>
    <n v="55521"/>
    <m/>
    <m/>
    <n v="11181651000"/>
    <n v="8.30010000130008E+16"/>
    <s v="Ненецкий автономный округ, п. Искателей, проезд Лая-Вожски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2-06-02T00:00:00"/>
    <d v="2012-01-01T00:00:00"/>
    <d v="2014-12-02T00:00:00"/>
    <d v="2014-11-21T00:00:00"/>
    <s v="б/н"/>
    <d v="2014-10-20T00:00:00"/>
    <s v="Решение Арбитражного суда Архангельской области (копия)"/>
    <n v="9383000"/>
    <n v="168.99911745105456"/>
    <s v="1"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521"/>
    <n v="791.19"/>
    <s v=""/>
    <n v="1.0249999999999999"/>
    <n v="0.69479999999999997"/>
    <m/>
    <n v="563.46180000000004"/>
    <n v="31283962.600000001"/>
    <n v="3.334110902696366"/>
  </r>
  <r>
    <s v="83:00:060011:220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10T00:00:00"/>
    <d v="2013-04-10T00:00:00"/>
    <d v="2013-04-10T00:00:00"/>
    <d v="2013-01-01T00:00:00"/>
    <s v="03-20/8445"/>
    <d v="2013-04-10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21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10T00:00:00"/>
    <d v="2013-04-10T00:00:00"/>
    <d v="2013-04-10T00:00:00"/>
    <d v="2013-01-01T00:00:00"/>
    <s v="03-20/8447"/>
    <d v="2013-04-10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22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10T00:00:00"/>
    <d v="2013-04-10T00:00:00"/>
    <d v="2013-04-10T00:00:00"/>
    <d v="2013-01-01T00:00:00"/>
    <s v="03-20/8454"/>
    <d v="2013-04-10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23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11T00:00:00"/>
    <d v="2013-04-11T00:00:00"/>
    <d v="2013-04-11T00:00:00"/>
    <d v="2013-01-01T00:00:00"/>
    <s v="03-20/8616"/>
    <d v="2013-04-11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24"/>
    <s v="индивидуальное жилищное строительство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11T00:00:00"/>
    <d v="2013-04-11T00:00:00"/>
    <d v="2013-04-11T00:00:00"/>
    <d v="2013-01-01T00:00:00"/>
    <s v="03-20/8622"/>
    <d v="2013-04-11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857"/>
    <n v="791.19"/>
    <s v=""/>
    <s v=""/>
    <n v="1"/>
    <n v="1"/>
    <n v="791.19"/>
    <n v="678049.83"/>
    <n v="0.5235196421600089"/>
  </r>
  <r>
    <s v="83:00:060011:225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11T00:00:00"/>
    <d v="2013-04-11T00:00:00"/>
    <d v="2013-04-11T00:00:00"/>
    <d v="2013-01-01T00:00:00"/>
    <s v="03-20/8624"/>
    <d v="2013-04-11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26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3T00:00:00"/>
    <d v="2013-04-23T00:00:00"/>
    <d v="2013-04-23T00:00:00"/>
    <d v="2013-01-01T00:00:00"/>
    <s v="03-20/9700"/>
    <d v="2013-04-23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27"/>
    <s v="Под малоэтажную жилую застройку"/>
    <m/>
    <s v="83:00:060011"/>
    <s v="83:00:060011"/>
    <n v="1"/>
    <s v="[Table]"/>
    <s v="83:00:060011:544"/>
    <s v="Здания"/>
    <s v="индивидуальный жилой дом"/>
    <s v="ИЖД"/>
    <n v="857"/>
    <s v="20"/>
    <m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4-23T00:00:00"/>
    <d v="2013-04-23T00:00:00"/>
    <d v="2013-04-23T00:00:00"/>
    <d v="2013-01-01T00:00:00"/>
    <s v="03-20/9737"/>
    <d v="2013-04-23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s v="Песчаный"/>
    <s v="7"/>
    <m/>
    <m/>
    <n v="2"/>
    <s v="Массовый"/>
    <s v="Сравнительный"/>
    <s v="Типовой (эталонный) ЗУ"/>
    <s v="У_СЭ_ИЖД"/>
    <s v="S х УПРС_ЭО_ИЖД х Км х Кф"/>
    <n v="857"/>
    <n v="791.19"/>
    <s v=""/>
    <s v=""/>
    <n v="1"/>
    <n v="1"/>
    <n v="791.19"/>
    <n v="678049.83"/>
    <n v="0.5235196421600089"/>
  </r>
  <r>
    <s v="83:00:060011:228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3T00:00:00"/>
    <d v="2013-04-23T00:00:00"/>
    <d v="2013-04-23T00:00:00"/>
    <d v="2013-01-01T00:00:00"/>
    <s v="03-20/9747"/>
    <d v="2013-04-23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29"/>
    <s v="Под малоэтажную жилую застройку"/>
    <m/>
    <s v="83:00:060011"/>
    <s v="83:00:060011"/>
    <n v="1"/>
    <s v="83:00:060008:237"/>
    <s v="83:00:060008:237"/>
    <s v="Перечень"/>
    <s v="индивидуальный гараж"/>
    <s v="гараж"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3T00:00:00"/>
    <d v="2013-04-23T00:00:00"/>
    <d v="2013-04-23T00:00:00"/>
    <d v="2013-01-01T00:00:00"/>
    <s v="03-20/9785"/>
    <d v="2013-04-23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3"/>
    <s v="под производственную территорию (в т.ч. асфальтобетонный завод)"/>
    <m/>
    <s v="83:00:060011"/>
    <s v="83:00:060011"/>
    <n v="1"/>
    <s v="83:00:000000:1027"/>
    <s v="83:00:000000:1027"/>
    <s v="Перечень"/>
    <s v="Гараж деревянный на АБЗ"/>
    <s v="гараж"/>
    <n v="11308"/>
    <s v="37"/>
    <m/>
    <n v="11181651000"/>
    <n v="8300100001300"/>
    <s v="ориентир: в районе Лая-Вожской дороги – за пределами участка, почтовый адрес ориентира: Ненецкий автономный округ, п. Искателей"/>
    <n v="3002000000"/>
    <n v="143001000000"/>
    <n v="143001000000"/>
    <s v="Для размещения промышленных объектов"/>
    <x v="0"/>
    <s v="06:060"/>
    <s v="Строительная промышленность"/>
    <s v="6.6"/>
    <d v="2002-06-17T00:00:00"/>
    <d v="2014-06-27T00:00:00"/>
    <d v="2014-06-27T00:00:00"/>
    <d v="2013-01-01T00:00:00"/>
    <s v="03-20/19283"/>
    <d v="2014-06-27T00:00:00"/>
    <s v="Акт определения кадастровой стоимости земельных участков"/>
    <n v="18083414.359999999"/>
    <n v="1599.1699999999998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08"/>
    <n v="791.19"/>
    <s v=""/>
    <n v="0.27499999999999997"/>
    <n v="0.87790000000000001"/>
    <m/>
    <n v="191.0111"/>
    <n v="2159953.52"/>
    <n v="0.11944389908897714"/>
  </r>
  <r>
    <s v="83:00:060011:230"/>
    <s v="Под малоэтажную жилую застройку"/>
    <m/>
    <s v="83:00:060011"/>
    <s v="83:00:060011"/>
    <n v="1"/>
    <s v="83:00:060011:412"/>
    <s v="83:00:060011:412"/>
    <s v="Перечень"/>
    <s v="Индивидуальный жилой дом"/>
    <s v="ИЖД"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4-23T00:00:00"/>
    <d v="2013-04-23T00:00:00"/>
    <d v="2013-04-23T00:00:00"/>
    <d v="2013-01-01T00:00:00"/>
    <s v="03-20/9791"/>
    <d v="2013-04-23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s v="Яралова"/>
    <s v="21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31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ос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4T00:00:00"/>
    <d v="2013-09-24T00:00:00"/>
    <d v="2013-09-24T00:00:00"/>
    <d v="2013-01-01T00:00:00"/>
    <s v="03-20/27326"/>
    <d v="2013-09-24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32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4T00:00:00"/>
    <d v="2013-09-24T00:00:00"/>
    <d v="2013-09-24T00:00:00"/>
    <d v="2013-01-01T00:00:00"/>
    <s v="03-20/27327"/>
    <d v="2013-09-24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34"/>
    <s v="под малоэтажную жилую застройку"/>
    <m/>
    <s v="83:00:060011"/>
    <s v="83:00:060011"/>
    <n v="1"/>
    <s v="83:00:000000:1031"/>
    <s v="83:00:000000:1031"/>
    <s v="Перечень"/>
    <s v="1 очередь строительства &quot;Ангар&quot;"/>
    <s v="ангар"/>
    <n v="857"/>
    <s v="20"/>
    <s v="0"/>
    <n v="11181651000"/>
    <n v="8300100001300"/>
    <s v="Ненецкий автономный округ, пос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4T00:00:00"/>
    <d v="2013-09-24T00:00:00"/>
    <d v="2013-09-24T00:00:00"/>
    <d v="2013-01-01T00:00:00"/>
    <s v="03-20/27331"/>
    <d v="2013-09-24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35"/>
    <s v="Для индивидуального жилищного строительства"/>
    <m/>
    <s v="83:00:060011"/>
    <s v="83:00:060011"/>
    <n v="1"/>
    <m/>
    <m/>
    <m/>
    <m/>
    <m/>
    <n v="857"/>
    <s v="20"/>
    <m/>
    <n v="11181651000"/>
    <n v="8300100001300"/>
    <s v="Ненецкий автономный округ, пос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24T00:00:00"/>
    <d v="2013-09-24T00:00:00"/>
    <d v="2013-09-24T00:00:00"/>
    <d v="2013-01-01T00:00:00"/>
    <s v="03-20/27332"/>
    <d v="2013-09-24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857"/>
    <n v="791.19"/>
    <s v=""/>
    <s v=""/>
    <n v="1"/>
    <n v="1"/>
    <n v="791.19"/>
    <n v="678049.83"/>
    <n v="0.5235196421600089"/>
  </r>
  <r>
    <s v="83:00:060011:236"/>
    <s v="под малоэтажную жилую застройку"/>
    <m/>
    <s v="83:00:060011"/>
    <s v="83:00:060011"/>
    <n v="1"/>
    <m/>
    <m/>
    <m/>
    <m/>
    <m/>
    <n v="857"/>
    <s v="20"/>
    <m/>
    <n v="11181651000"/>
    <n v="8300100001300"/>
    <s v="Ненецкий автономный округ, пос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4T00:00:00"/>
    <d v="2013-09-24T00:00:00"/>
    <d v="2013-09-24T00:00:00"/>
    <d v="2013-01-01T00:00:00"/>
    <s v="03-20/27333"/>
    <d v="2013-09-24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37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ос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4T00:00:00"/>
    <d v="2013-09-24T00:00:00"/>
    <d v="2013-09-24T00:00:00"/>
    <d v="2013-01-01T00:00:00"/>
    <s v="03-20/27334"/>
    <d v="2013-09-24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38"/>
    <s v="под малоэтажную жилую застройку"/>
    <m/>
    <s v="83:00:060011"/>
    <s v="83:00:060011"/>
    <n v="1"/>
    <m/>
    <m/>
    <m/>
    <m/>
    <m/>
    <n v="900"/>
    <s v="21"/>
    <m/>
    <n v="11181651000"/>
    <n v="8300100001300"/>
    <s v="Ненецкий автономный округ, пос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4T00:00:00"/>
    <d v="2013-09-24T00:00:00"/>
    <d v="2013-09-24T00:00:00"/>
    <d v="2013-01-01T00:00:00"/>
    <s v="03-20/27335"/>
    <d v="2013-09-24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39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060"/>
    <d v="2013-04-25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4"/>
    <s v="под теплотрассу"/>
    <m/>
    <s v="83:00:060011"/>
    <s v="83:00:060011"/>
    <n v="1"/>
    <m/>
    <m/>
    <m/>
    <m/>
    <m/>
    <n v="51"/>
    <m/>
    <s v="0"/>
    <n v="11181651000"/>
    <n v="8.3001000013002704E+16"/>
    <s v="Ненецкий автономный округ, п. Искателей, проезд Песчаный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1"/>
    <s v="Коммунальное обслуживание"/>
    <s v="3.1"/>
    <d v="2003-12-17T00:00:00"/>
    <d v="2012-01-01T00:00:00"/>
    <d v="2013-01-16T00:00:00"/>
    <d v="2013-01-01T00:00:00"/>
    <s v="25"/>
    <d v="2012-12-21T00:00:00"/>
    <s v="ПРИКАЗ"/>
    <n v="58131.55"/>
    <n v="1139.8343137254903"/>
    <s v="1"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1.0249999999999999"/>
    <n v="1"/>
    <m/>
    <n v="810.96979999999996"/>
    <n v="41359.46"/>
    <n v="0.71148042672180589"/>
  </r>
  <r>
    <s v="83:00:060011:240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117"/>
    <d v="2013-04-25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41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117"/>
    <d v="2013-04-25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42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117"/>
    <d v="2013-04-25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43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117"/>
    <d v="2013-04-25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44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117"/>
    <d v="2013-04-25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45"/>
    <s v="Под малоэтажную жилую застройку"/>
    <m/>
    <s v="83:00:060011"/>
    <s v="83:00:060011"/>
    <n v="1"/>
    <m/>
    <m/>
    <m/>
    <m/>
    <m/>
    <n v="857"/>
    <s v="20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117"/>
    <d v="2013-04-25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46"/>
    <s v="Под малоэтажную жилую застройку"/>
    <m/>
    <s v="83:00:060011"/>
    <s v="83:00:060011"/>
    <n v="1"/>
    <m/>
    <m/>
    <m/>
    <m/>
    <m/>
    <n v="857"/>
    <s v="20"/>
    <m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117"/>
    <d v="2013-04-25T00:00:00"/>
    <s v="Акт определения кадастровой стоимости земельных участков"/>
    <n v="1295175.53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791.19"/>
    <s v=""/>
    <n v="1.325"/>
    <n v="0.97940000000000005"/>
    <m/>
    <n v="1026.7311999999999"/>
    <n v="879908.64"/>
    <n v="0.67937404592565143"/>
  </r>
  <r>
    <s v="83:00:060011:248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6-17T00:00:00"/>
    <d v="2013-06-17T00:00:00"/>
    <d v="2013-06-17T00:00:00"/>
    <d v="2013-01-01T00:00:00"/>
    <s v="03-20/14337"/>
    <d v="2013-06-17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49"/>
    <s v="Для индивидуального жилищного строительства "/>
    <m/>
    <s v="83:00:060011"/>
    <s v="83:00:060011"/>
    <n v="1"/>
    <s v="83:00:060007:762"/>
    <s v="83:00:060007:762"/>
    <s v="Перечень"/>
    <s v="гараж"/>
    <s v="гараж"/>
    <n v="900"/>
    <s v="21"/>
    <m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6-17T00:00:00"/>
    <d v="2013-06-17T00:00:00"/>
    <d v="2013-06-17T00:00:00"/>
    <d v="2013-01-01T00:00:00"/>
    <s v="03-20/14345"/>
    <d v="2013-06-17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50"/>
    <s v="Для организации горнолыжного центра"/>
    <m/>
    <s v="83:00:060011"/>
    <s v="83:00:060011"/>
    <n v="1"/>
    <m/>
    <m/>
    <m/>
    <m/>
    <m/>
    <n v="9990"/>
    <s v="35"/>
    <m/>
    <n v="11181651000"/>
    <n v="8300100001300"/>
    <s v="Ненецкий автономный округ, п. Искателей, &quot;гора Большуха&quot;, юго-западнее земельного участка 83:00:060011:169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5:010"/>
    <s v="Спорт"/>
    <s v="5.1"/>
    <d v="2013-06-17T00:00:00"/>
    <d v="2018-10-04T00:00:00"/>
    <d v="2018-10-04T00:00:00"/>
    <m/>
    <m/>
    <m/>
    <m/>
    <n v="5344949.7"/>
    <n v="535.03"/>
    <s v="1"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9990"/>
    <s v=""/>
    <n v="498.28039999999999"/>
    <s v=""/>
    <n v="0.62019999999999997"/>
    <m/>
    <n v="309.0335"/>
    <n v="3087244.67"/>
    <n v="0.57760032241276282"/>
  </r>
  <r>
    <s v="83:00:060011:251"/>
    <s v="Для индивидуального жилищного строительства"/>
    <m/>
    <s v="83:00:060011"/>
    <s v="83:00:060011"/>
    <n v="1"/>
    <m/>
    <m/>
    <m/>
    <m/>
    <m/>
    <n v="900"/>
    <s v="21"/>
    <m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19T00:00:00"/>
    <d v="2013-06-19T00:00:00"/>
    <d v="2013-06-19T00:00:00"/>
    <d v="2013-01-01T00:00:00"/>
    <s v="03-20/14701"/>
    <d v="2013-06-19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52"/>
    <s v="Под малоэтаж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6-19T00:00:00"/>
    <d v="2013-06-19T00:00:00"/>
    <d v="2013-06-19T00:00:00"/>
    <d v="2013-01-01T00:00:00"/>
    <s v="03-20/14715"/>
    <d v="2013-06-19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53"/>
    <s v="под малоэтажную жилую застройку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6-25T00:00:00"/>
    <d v="2013-06-25T00:00:00"/>
    <d v="2013-06-25T00:00:00"/>
    <d v="2013-01-01T00:00:00"/>
    <s v="03-20/15371"/>
    <d v="2013-06-25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791.19"/>
    <s v=""/>
    <n v="1.325"/>
    <n v="0.97050000000000003"/>
    <m/>
    <n v="1017.4011"/>
    <n v="915660.99"/>
    <n v="0.67320044465324325"/>
  </r>
  <r>
    <s v="83:00:060011:254"/>
    <s v="Под производственную территорию"/>
    <m/>
    <s v="83:00:060011"/>
    <s v="83:00:060011"/>
    <n v="1"/>
    <m/>
    <m/>
    <m/>
    <m/>
    <m/>
    <n v="3475"/>
    <s v="21"/>
    <m/>
    <n v="11181651000"/>
    <n v="8.3001000013002E+16"/>
    <s v="Ненецкий автономный округ, п. Искателей, пер. Арктический"/>
    <n v="3002000000"/>
    <n v="143001030000"/>
    <n v="143001030000"/>
    <s v="Для размещения иных объектов промышленности"/>
    <x v="0"/>
    <s v="06:000"/>
    <s v="Производственная деятельность"/>
    <s v="6.0"/>
    <d v="2013-08-05T00:00:00"/>
    <d v="2013-08-05T00:00:00"/>
    <d v="2013-08-05T00:00:00"/>
    <d v="2013-01-01T00:00:00"/>
    <s v="03-20/20685"/>
    <d v="2013-08-05T00:00:00"/>
    <s v="Акт определения кадастровой стоимости земельных участков"/>
    <n v="5082118"/>
    <n v="1462.48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75"/>
    <n v="791.19"/>
    <s v=""/>
    <n v="1.0249999999999999"/>
    <n v="1"/>
    <m/>
    <n v="810.96979999999996"/>
    <n v="2818120.06"/>
    <n v="0.55451684907749088"/>
  </r>
  <r>
    <s v="83:00:060011:273"/>
    <s v="Под опоры системы электроснабжения линии электропередач 20 кВ г. Нарьян-Мар - п. Красное"/>
    <m/>
    <s v="83:00:060011"/>
    <s v="83:00:060011"/>
    <n v="5"/>
    <m/>
    <m/>
    <m/>
    <m/>
    <m/>
    <n v="20"/>
    <s v="2"/>
    <m/>
    <n v="11181651000"/>
    <n v="8300100001300"/>
    <s v="Ненецкий автономный округ, п. Искателей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3-11-15T00:00:00"/>
    <d v="2013-11-15T00:00:00"/>
    <d v="2013-11-15T00:00:00"/>
    <d v="2013-01-01T00:00:00"/>
    <s v="03-20/36037"/>
    <d v="2013-11-15T00:00:00"/>
    <s v="Акт определения кадастровой стоимости земельных участков"/>
    <n v="22796.6"/>
    <n v="1139.8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791.19"/>
    <s v=""/>
    <n v="1.0249999999999999"/>
    <n v="1"/>
    <m/>
    <n v="810.96979999999996"/>
    <n v="16219.4"/>
    <n v="0.71148329136801103"/>
  </r>
  <r>
    <s v="83:00:060011:28"/>
    <s v="под водозаборные скважины"/>
    <m/>
    <s v="83:00:060011"/>
    <s v="83:00:060011"/>
    <n v="1"/>
    <s v="[Table]"/>
    <s v="[Table]"/>
    <m/>
    <m/>
    <m/>
    <n v="392"/>
    <s v="7"/>
    <m/>
    <n v="11181651000"/>
    <n v="8300100001300"/>
    <s v="установлено относительно ориентира, расположенного в границах участка. Ориентир лаявожская дорога. Почтовый адрес ориентира: Ненецкий автономный округ, п. Искателей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4-10-20T00:00:00"/>
    <d v="2012-01-01T00:00:00"/>
    <d v="2014-12-17T00:00:00"/>
    <d v="2014-11-27T00:00:00"/>
    <s v="А05-5011/2014"/>
    <d v="2014-10-27T00:00:00"/>
    <s v="Решение Арбитражного суда Архангельской области (копия)"/>
    <n v="107000"/>
    <n v="272.959183673469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2"/>
    <n v="791.19"/>
    <s v=""/>
    <n v="1.0249999999999999"/>
    <n v="1"/>
    <m/>
    <n v="810.96979999999996"/>
    <n v="317900.15999999997"/>
    <n v="2.97102953271028"/>
  </r>
  <r>
    <s v="83:00:060011:285"/>
    <s v="Под индивидуальное жилищное строительство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3-07T00:00:00"/>
    <d v="2014-03-07T00:00:00"/>
    <d v="2014-03-07T00:00:00"/>
    <d v="2013-01-01T00:00:00"/>
    <s v="03-20/7447"/>
    <d v="2014-03-07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86"/>
    <s v="Под строительство индивидуального жилого дома"/>
    <m/>
    <s v="83:00:060011"/>
    <s v="83:00:060011"/>
    <n v="1"/>
    <s v="83:00:060006:700"/>
    <s v="83:00:060006:700"/>
    <s v="Перечень"/>
    <s v="гараж"/>
    <s v="гараж"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2T00:00:00"/>
    <d v="2014-05-22T00:00:00"/>
    <d v="2014-05-22T00:00:00"/>
    <d v="2013-01-01T00:00:00"/>
    <s v="03-20/16028"/>
    <d v="2014-05-22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87"/>
    <s v="Под строительство индивидуального жилого дома"/>
    <m/>
    <s v="83:00:060011"/>
    <s v="83:00:060011"/>
    <n v="1"/>
    <s v="83:00:060008:232"/>
    <s v="83:00:060008:232"/>
    <s v="Перечень"/>
    <s v="индивидуальный гараж"/>
    <s v="гараж"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2T00:00:00"/>
    <d v="2014-05-22T00:00:00"/>
    <d v="2014-05-22T00:00:00"/>
    <d v="2013-01-01T00:00:00"/>
    <s v="03-20/16049"/>
    <d v="2014-05-22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88"/>
    <s v="Под строительство индивидуального жилого дома"/>
    <m/>
    <s v="83:00:060011"/>
    <s v="83:00:060011"/>
    <n v="1"/>
    <m/>
    <m/>
    <m/>
    <m/>
    <m/>
    <n v="900"/>
    <s v="21"/>
    <m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2T00:00:00"/>
    <d v="2014-05-22T00:00:00"/>
    <d v="2014-05-22T00:00:00"/>
    <d v="2013-01-01T00:00:00"/>
    <s v="03-20/16083"/>
    <d v="2014-05-22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89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2T00:00:00"/>
    <d v="2014-05-22T00:00:00"/>
    <d v="2014-05-22T00:00:00"/>
    <d v="2013-01-01T00:00:00"/>
    <s v="03-20/16089"/>
    <d v="2014-05-22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90"/>
    <s v="Под строительство индивидуального жилого дома"/>
    <m/>
    <s v="83:00:060011"/>
    <s v="83:00:060011"/>
    <n v="1"/>
    <s v="83:00:060011:414"/>
    <s v="83:00:060011:414"/>
    <s v="Перечень"/>
    <s v="Индивидуальный жилой дом"/>
    <s v="ИЖД"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5-23T00:00:00"/>
    <d v="2014-05-23T00:00:00"/>
    <d v="2014-05-23T00:00:00"/>
    <d v="2013-01-01T00:00:00"/>
    <s v="03-20/16179"/>
    <d v="2014-05-23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s v="им Садецкого"/>
    <s v="50А"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91"/>
    <s v="Под строительство индивидуального жилого дом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5-26T00:00:00"/>
    <d v="2014-05-26T00:00:00"/>
    <d v="2014-05-26T00:00:00"/>
    <d v="2013-01-01T00:00:00"/>
    <s v="03-20/16262"/>
    <d v="2014-05-26T00:00:00"/>
    <s v="Акт определения кадастровой стоимости земельных участков"/>
    <n v="1360161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52351964216000901"/>
  </r>
  <r>
    <s v="83:00:060011:294"/>
    <s v="Под индивидуальное жилищное строительство"/>
    <m/>
    <s v="83:00:060011"/>
    <s v="83:00:060011"/>
    <n v="1"/>
    <m/>
    <m/>
    <m/>
    <m/>
    <m/>
    <n v="550"/>
    <s v="8"/>
    <s v="0"/>
    <n v="11181651000"/>
    <n v="8.3001000013002592E+16"/>
    <s v="Ненецкий автономный округ, п. Искателей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9-17T00:00:00"/>
    <d v="2014-09-17T00:00:00"/>
    <d v="2014-09-17T00:00:00"/>
    <d v="2013-01-01T00:00:00"/>
    <s v="03-20/26944"/>
    <d v="2014-09-17T00:00:00"/>
    <s v="Акт определения кадастровой стоимости земельных участков"/>
    <n v="831209.5"/>
    <n v="1511.29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550"/>
    <n v="791.19"/>
    <s v=""/>
    <s v=""/>
    <n v="1"/>
    <n v="1"/>
    <n v="791.19"/>
    <n v="435154.5"/>
    <n v="0.52351964216000901"/>
  </r>
  <r>
    <s v="83:00:060011:296"/>
    <s v="хранение автотранспорта"/>
    <m/>
    <s v="83:00:060011"/>
    <s v="83:00:060011"/>
    <n v="1"/>
    <s v="83:00:060011:551"/>
    <s v="83:00:060011:551"/>
    <s v="Перечень"/>
    <s v="гаражные боксы для грузовых машин"/>
    <s v="гараж"/>
    <n v="1097"/>
    <s v="12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14-11-07T00:00:00"/>
    <d v="2014-11-07T00:00:00"/>
    <d v="2014-11-07T00:00:00"/>
    <d v="2013-01-01T00:00:00"/>
    <s v="25"/>
    <d v="2012-12-21T00:00:00"/>
    <s v="Приказ Управления государственного имущества Ненецкого автономного округа"/>
    <n v="2139928.87"/>
    <n v="1950.7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7"/>
    <n v="791.19"/>
    <s v=""/>
    <n v="1.0999999999999999"/>
    <n v="0.93540000000000001"/>
    <m/>
    <n v="814.08699999999999"/>
    <n v="893053.43999999994"/>
    <n v="0.41732856288816733"/>
  </r>
  <r>
    <s v="83:00:060011:297"/>
    <s v="Под производственную базу (производственные помещения)"/>
    <s v="письмо Адм.МО &quot;ГП &quot;Р.п. Искателей&quot;"/>
    <s v="83:00:060011"/>
    <s v="83:00:060011"/>
    <n v="1"/>
    <s v="[Table]"/>
    <s v="[Table]"/>
    <m/>
    <m/>
    <m/>
    <n v="16100"/>
    <s v="44"/>
    <m/>
    <n v="11181651000"/>
    <n v="8300100001300"/>
    <s v="Ненецкий автономный округ, п. Искателей."/>
    <n v="3002000000"/>
    <n v="142002160000"/>
    <n v="142002160000"/>
    <s v="Для размещения индивидуальных гаражей"/>
    <x v="0"/>
    <s v="06:093"/>
    <s v="Склады"/>
    <s v="6.9"/>
    <d v="2014-11-14T00:00:00"/>
    <d v="2014-11-14T00:00:00"/>
    <d v="2018-11-22T00:00:00"/>
    <m/>
    <s v="№3а-5/2018"/>
    <d v="2018-10-08T00:00:00"/>
    <s v="Решение суда Ненецкого автономного округа"/>
    <n v="6576367"/>
    <n v="408.4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00"/>
    <n v="791.19"/>
    <s v=""/>
    <n v="0.47499999999999998"/>
    <n v="0.83350000000000002"/>
    <m/>
    <n v="313.24200000000002"/>
    <n v="5043196.2"/>
    <n v="0.7668665997502877"/>
  </r>
  <r>
    <s v="83:00:060011:298"/>
    <s v="Для комплексного освоения в целях жилищного строительства"/>
    <m/>
    <s v="83:00:060011"/>
    <s v="83:00:060011"/>
    <n v="1"/>
    <m/>
    <m/>
    <m/>
    <m/>
    <m/>
    <n v="212982"/>
    <s v="162"/>
    <m/>
    <n v="11181651000"/>
    <n v="8300100001300"/>
    <s v="Ненецкий автономный округ, п. Искателей, в районе проезда Лая-Вожский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321877566.77999997"/>
    <n v="1511.29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982"/>
    <n v="791.19"/>
    <s v=""/>
    <n v="1"/>
    <n v="0.35110000000000002"/>
    <m/>
    <n v="277.78680000000003"/>
    <n v="59163588.240000002"/>
    <n v="0.18380774041465806"/>
  </r>
  <r>
    <s v="83:00:060011:299"/>
    <s v="Для комплексного освоения в целях жилищного строительства"/>
    <m/>
    <s v="83:00:060011"/>
    <s v="83:00:060011"/>
    <n v="1"/>
    <m/>
    <m/>
    <m/>
    <m/>
    <m/>
    <n v="86785"/>
    <s v="103"/>
    <s v="0"/>
    <n v="11181651000"/>
    <n v="8300100001300"/>
    <s v="Ненецкий автономный округ, п. Искателей, в районе проезда Лая-Вожский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31157302.65000001"/>
    <n v="1511.29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785"/>
    <n v="791.19"/>
    <s v=""/>
    <n v="1"/>
    <n v="0.41489999999999999"/>
    <m/>
    <n v="328.2647"/>
    <n v="28488451.989999998"/>
    <n v="0.21720827902372233"/>
  </r>
  <r>
    <s v="83:00:060011:30"/>
    <s v="под производственную территорию (Цех по переработке древесины)"/>
    <m/>
    <s v="83:00:060011"/>
    <s v="83:00:060011"/>
    <n v="1"/>
    <m/>
    <m/>
    <m/>
    <m/>
    <m/>
    <n v="7409"/>
    <m/>
    <m/>
    <n v="11181651000"/>
    <n v="8300100001300"/>
    <s v="установлено относительно ориентира, расположенного в границах участка. Ориентир лесопильный цех. Почтовый адрес ориентира: Ненецкий автономный округ, п. Искателе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5-10-13T00:00:00"/>
    <d v="2012-01-01T00:00:00"/>
    <d v="2015-01-12T00:00:00"/>
    <d v="2014-12-19T00:00:00"/>
    <s v="А05-5007/2014"/>
    <d v="2014-11-18T00:00:00"/>
    <s v="Решение Арбитражного суда Архангельской области (копия)"/>
    <n v="1519000"/>
    <n v="205.0209205020920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09"/>
    <n v="791.19"/>
    <s v=""/>
    <n v="1.0249999999999999"/>
    <n v="0.93420000000000003"/>
    <m/>
    <n v="757.60789999999997"/>
    <n v="5613116.9299999997"/>
    <n v="3.695271184990125"/>
  </r>
  <r>
    <s v="83:00:060011:300"/>
    <s v="Для комплексного освоения"/>
    <m/>
    <s v="83:00:060011"/>
    <s v="83:00:060011"/>
    <n v="1"/>
    <m/>
    <m/>
    <m/>
    <m/>
    <m/>
    <n v="24336"/>
    <s v="63"/>
    <m/>
    <n v="11181651000"/>
    <n v="8300100001300"/>
    <s v="Ненецкий автономный округ, п. Искателей, в районе пер. Озерный"/>
    <n v="3002000000"/>
    <n v="142001000000"/>
    <n v="142001000000"/>
    <s v="Для объектов жилой застройки"/>
    <x v="1"/>
    <s v="02:030"/>
    <s v="Блокированная жилая застройка"/>
    <s v="2.3"/>
    <d v="2014-12-03T00:00:00"/>
    <d v="2019-12-02T00:00:00"/>
    <d v="2019-12-02T00:00:00"/>
    <m/>
    <m/>
    <m/>
    <m/>
    <n v="36778753.439999998"/>
    <n v="1511.29"/>
    <s v="1"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36"/>
    <n v="791.19"/>
    <s v=""/>
    <n v="1"/>
    <n v="0.52559999999999996"/>
    <m/>
    <n v="415.84949999999998"/>
    <n v="10120113.43"/>
    <n v="0.27516194768563096"/>
  </r>
  <r>
    <s v="83:00:060011:301"/>
    <s v="Для комплексного освоения"/>
    <m/>
    <s v="83:00:060011"/>
    <s v="83:00:060011"/>
    <n v="1"/>
    <m/>
    <m/>
    <m/>
    <m/>
    <m/>
    <n v="67820"/>
    <s v="91"/>
    <s v="0"/>
    <n v="11181651000"/>
    <n v="8300100001300"/>
    <s v="Ненецкий автономный округ, п. Искателей, в районе вахты 40"/>
    <n v="3002000000"/>
    <n v="142001000000"/>
    <n v="142001000000"/>
    <s v="Для объектов жилой застройки"/>
    <x v="1"/>
    <s v="02:030"/>
    <s v="Блокированная жилая застройка"/>
    <s v="2.3"/>
    <d v="2014-12-03T00:00:00"/>
    <d v="2014-12-03T00:00:00"/>
    <d v="2014-12-03T00:00:00"/>
    <d v="2013-01-01T00:00:00"/>
    <s v="25"/>
    <d v="2012-12-21T00:00:00"/>
    <s v="Приказ Управления государственного имущества Ненецкого автономного округа"/>
    <n v="102495687.8"/>
    <n v="1511.29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820"/>
    <n v="791.19"/>
    <s v=""/>
    <n v="1"/>
    <n v="0.43440000000000001"/>
    <m/>
    <n v="343.69290000000001"/>
    <n v="23309252.48"/>
    <n v="0.22741690875311146"/>
  </r>
  <r>
    <s v="83:00:060011:302"/>
    <s v="Под производственную территорию"/>
    <m/>
    <s v="83:00:060011"/>
    <s v="83:00:060011"/>
    <n v="1"/>
    <s v="83:00:060011:326"/>
    <s v="83:00:060011:326"/>
    <s v="Перечень"/>
    <s v=""/>
    <m/>
    <n v="4300"/>
    <s v="23"/>
    <m/>
    <n v="11181651000"/>
    <n v="8.3001000013002704E+16"/>
    <s v="Ненецкий автономный округ, п. Искателей, проезд Песчаны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4-12-11T00:00:00"/>
    <d v="2014-12-11T00:00:00"/>
    <d v="2014-12-11T00:00:00"/>
    <d v="2013-01-01T00:00:00"/>
    <s v="25"/>
    <d v="2012-12-21T00:00:00"/>
    <s v="Приказ Управления государственного имущества Ненецкого автономного округа"/>
    <n v="6437530"/>
    <n v="1497.1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00"/>
    <n v="791.19"/>
    <s v=""/>
    <n v="1.0249999999999999"/>
    <n v="1"/>
    <m/>
    <n v="810.96979999999996"/>
    <n v="3487170.14"/>
    <n v="0.54169380802885581"/>
  </r>
  <r>
    <s v="83:00:060011:303"/>
    <s v="Под производственную территорию"/>
    <m/>
    <s v="83:00:060011"/>
    <s v="83:00:060011"/>
    <n v="1"/>
    <m/>
    <m/>
    <m/>
    <m/>
    <m/>
    <n v="1000"/>
    <s v="11"/>
    <m/>
    <n v="11111000000"/>
    <n v="8.3000001000002496E+16"/>
    <s v="Ненецкий автономный округ, п. Искателей, проезд Песчаный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14-12-29T00:00:00"/>
    <d v="2014-12-29T00:00:00"/>
    <d v="2014-12-29T00:00:00"/>
    <d v="2013-01-01T00:00:00"/>
    <s v="25"/>
    <d v="2012-12-21T00:00:00"/>
    <s v="Приказ Управления государственного имущества Ненецкого автономного округа"/>
    <n v="1462480"/>
    <n v="1462.48"/>
    <m/>
    <m/>
    <m/>
    <m/>
    <x v="1"/>
    <x v="1"/>
    <x v="1"/>
    <s v="рп"/>
    <s v="Песча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791.19"/>
    <s v=""/>
    <n v="1.0249999999999999"/>
    <n v="1"/>
    <m/>
    <n v="810.96979999999996"/>
    <n v="810969.8"/>
    <n v="0.55451684809364921"/>
  </r>
  <r>
    <s v="83:00:060011:304"/>
    <s v="Склады"/>
    <m/>
    <s v="83:00:060011"/>
    <s v="83:00:060011"/>
    <n v="1"/>
    <s v="[Table]"/>
    <s v="[Table]"/>
    <m/>
    <m/>
    <m/>
    <n v="10051"/>
    <s v="35"/>
    <m/>
    <n v="11181651000"/>
    <n v="8300100001300"/>
    <s v="Ненецкий автономный округ, п. Искателей, район АБЗ"/>
    <n v="3002000000"/>
    <n v="143001010400"/>
    <n v="143001010400"/>
    <s v="Для размещения складских помещений"/>
    <x v="0"/>
    <s v="06:093"/>
    <s v="Склады"/>
    <s v="6.9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14534349.060000001"/>
    <n v="1446.06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51"/>
    <n v="791.19"/>
    <s v=""/>
    <n v="0.47499999999999998"/>
    <n v="0.89329999999999998"/>
    <m/>
    <n v="335.7158"/>
    <n v="3374279.51"/>
    <n v="0.23215897017956988"/>
  </r>
  <r>
    <s v="83:00:060011:305"/>
    <s v="обслуживание автотранспорта"/>
    <m/>
    <s v="83:00:060011"/>
    <s v="83:00:060011"/>
    <n v="1"/>
    <s v="83:00:060011:541"/>
    <s v="83:00:060011:541"/>
    <s v="Перечень"/>
    <s v="Гараж для автомобиля Камаз 53212"/>
    <s v="гараж"/>
    <n v="3045"/>
    <s v="19"/>
    <m/>
    <n v="11181651000"/>
    <n v="8.30010000130008E+16"/>
    <s v="Ненецкий автономный округ, п. Искателей, проезд Лая-Вожский"/>
    <n v="3002000000"/>
    <n v="143003020600"/>
    <n v="143003020600"/>
    <s v="Для размещения иных объектов автомобильного транспорта и дорожного хозяйства"/>
    <x v="5"/>
    <s v="04:090"/>
    <s v="Обслуживание автотранспорта"/>
    <s v="4.9"/>
    <d v="2015-03-27T00:00:00"/>
    <d v="2015-03-27T00:00:00"/>
    <d v="2015-03-27T00:00:00"/>
    <d v="2013-01-01T00:00:00"/>
    <s v="25"/>
    <d v="2012-12-21T00:00:00"/>
    <s v="Приказ Управления государственного имущества Ненецкого автономного округа"/>
    <n v="5939911.9500000002"/>
    <n v="1950.71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45"/>
    <n v="791.19"/>
    <s v=""/>
    <n v="1.0999999999999999"/>
    <n v="0.77359999999999995"/>
    <m/>
    <n v="673.27099999999996"/>
    <n v="2050110.2"/>
    <n v="0.3451415134192351"/>
  </r>
  <r>
    <s v="83:00:060011:306"/>
    <s v="Под жилой дом"/>
    <m/>
    <s v="83:00:060011"/>
    <s v="83:00:060011"/>
    <n v="1"/>
    <s v="83:00:000000:637"/>
    <s v="83:00:000000:637"/>
    <s v="Перечень"/>
    <s v="Трехэтажный 24-х квартирный жилой дом"/>
    <s v="МКД"/>
    <n v="957"/>
    <s v="11"/>
    <m/>
    <n v="11181651000"/>
    <n v="8.3001000013001408E+16"/>
    <s v="Ненецкий автономный округ, п. Искателей, ул. Дружбы, д. 2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1446304.53"/>
    <n v="1511.29"/>
    <m/>
    <m/>
    <m/>
    <m/>
    <x v="1"/>
    <x v="1"/>
    <x v="1"/>
    <s v="рп"/>
    <s v="Дружбы"/>
    <s v="2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7"/>
    <n v="791.19"/>
    <s v=""/>
    <n v="1.325"/>
    <n v="0.95950000000000002"/>
    <m/>
    <n v="1005.8695"/>
    <n v="962617.11"/>
    <n v="0.66557014102693846"/>
  </r>
  <r>
    <s v="83:00:060011:307"/>
    <s v="Под жилой дом"/>
    <m/>
    <s v="83:00:060011"/>
    <s v="83:00:060011"/>
    <n v="1"/>
    <s v="83:00:000000:654"/>
    <s v="83:00:000000:654"/>
    <s v="Перечень"/>
    <s v="жилой дом"/>
    <s v="МКД"/>
    <n v="938"/>
    <s v="11"/>
    <m/>
    <n v="11181651000"/>
    <n v="8.3001000013001408E+16"/>
    <s v="Ненецкий автономный округ, п. Искателей, ул. Дружбы, д. 18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1417590.02"/>
    <n v="1511.29"/>
    <m/>
    <m/>
    <m/>
    <m/>
    <x v="1"/>
    <x v="1"/>
    <x v="1"/>
    <s v="рп"/>
    <s v="Дружбы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8"/>
    <n v="791.19"/>
    <s v=""/>
    <n v="1.325"/>
    <n v="0.96309999999999996"/>
    <m/>
    <n v="1009.6435"/>
    <n v="947045.6"/>
    <n v="0.66806734432286707"/>
  </r>
  <r>
    <s v="83:00:060011:308"/>
    <s v="Под жилой дом"/>
    <m/>
    <s v="83:00:060011"/>
    <s v="83:00:060011"/>
    <n v="1"/>
    <s v="83:00:000000:653"/>
    <s v="83:00:000000:653"/>
    <s v="Перечень"/>
    <s v="24-х квартирный жилой дом"/>
    <s v="МКД"/>
    <n v="956"/>
    <s v="11"/>
    <s v="0"/>
    <n v="11181651000"/>
    <n v="8.3001000013001408E+16"/>
    <s v="Ненецкий автономный округ, п. Искателей, ул. Дружбы, д. 2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5-04-30T00:00:00"/>
    <d v="2015-04-30T00:00:00"/>
    <d v="2015-04-30T00:00:00"/>
    <d v="2013-01-01T00:00:00"/>
    <s v="25"/>
    <d v="2012-12-21T00:00:00"/>
    <s v="Приказ Управления государственного имущества Ненецкого автономного округа"/>
    <n v="1444793.24"/>
    <n v="1511.29"/>
    <m/>
    <m/>
    <m/>
    <m/>
    <x v="1"/>
    <x v="1"/>
    <x v="1"/>
    <s v="рп"/>
    <s v="Дружбы"/>
    <s v="2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6"/>
    <n v="791.19"/>
    <s v=""/>
    <n v="1.325"/>
    <n v="0.9597"/>
    <m/>
    <n v="1006.0792"/>
    <n v="961811.72"/>
    <n v="0.66570890101894442"/>
  </r>
  <r>
    <s v="83:00:060011:309"/>
    <s v="Под жилой дом"/>
    <m/>
    <s v="83:00:060011"/>
    <s v="83:00:060011"/>
    <n v="1"/>
    <s v="83:00:000000:813"/>
    <s v="83:00:000000:813"/>
    <s v="Перечень"/>
    <s v="жилой дом"/>
    <s v="МКД"/>
    <n v="966"/>
    <s v="11"/>
    <m/>
    <n v="11181651000"/>
    <n v="8.3001000013001408E+16"/>
    <s v="Ненецкий автономный округ, п. Искателей, ул. Дружбы, д. 24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5-04-30T00:00:00"/>
    <d v="2015-04-30T00:00:00"/>
    <d v="2015-04-30T00:00:00"/>
    <d v="2013-01-01T00:00:00"/>
    <s v="25"/>
    <d v="2012-12-21T00:00:00"/>
    <s v="Приказ Управления государственного имущества Ненецкого автономного округа"/>
    <n v="1459906.14"/>
    <n v="1511.29"/>
    <m/>
    <m/>
    <m/>
    <m/>
    <x v="1"/>
    <x v="1"/>
    <x v="1"/>
    <s v="рп"/>
    <s v="Дружбы"/>
    <s v="2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6"/>
    <n v="791.19"/>
    <s v=""/>
    <n v="1.325"/>
    <n v="0.95779999999999998"/>
    <m/>
    <n v="1004.0874"/>
    <n v="969948.43"/>
    <n v="0.66439095187311159"/>
  </r>
  <r>
    <s v="83:00:060011:316"/>
    <s v="Под автомобильную дорогу ул. Садецкого"/>
    <m/>
    <s v="83:00:060011"/>
    <s v="83:00:060011"/>
    <n v="5"/>
    <s v="[Table]"/>
    <s v="[Table]"/>
    <m/>
    <m/>
    <m/>
    <n v="19065"/>
    <s v="48"/>
    <m/>
    <n v="11181651000"/>
    <n v="8.3001000013002896E+16"/>
    <s v="Ненецкий автономный округ, п. Искателей, ул. Садецкого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15-06-18T00:00:00"/>
    <d v="2015-06-18T00:00:00"/>
    <d v="2015-06-18T00:00:00"/>
    <d v="2013-01-01T00:00:00"/>
    <s v="25"/>
    <d v="2012-12-21T00:00:00"/>
    <s v="Приказ Управления государственного имущества Ненецкого автономного округа"/>
    <n v="21730858.949999999"/>
    <n v="1139.83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им Садецкого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9065"/>
    <s v=""/>
    <n v="498.28039999999999"/>
    <s v=""/>
    <n v="0.81310000000000004"/>
    <m/>
    <n v="405.15179999999998"/>
    <n v="7724219.0700000003"/>
    <n v="0.35544932152808439"/>
  </r>
  <r>
    <s v="83:00:060011:317"/>
    <s v="Под трансформаторную подстанцию ТП &quot;Песчаная&quot;"/>
    <m/>
    <s v="83:00:060011"/>
    <s v="83:00:060011"/>
    <n v="1"/>
    <s v="[Table]"/>
    <s v="[Table]"/>
    <m/>
    <m/>
    <m/>
    <n v="150"/>
    <s v="4"/>
    <s v="0"/>
    <n v="11181651000"/>
    <n v="8300100001300"/>
    <s v="Ненецкий автономный округ, п. Искателей, район пр. Песчаный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5-06-19T00:00:00"/>
    <d v="2015-06-19T00:00:00"/>
    <d v="2015-06-19T00:00:00"/>
    <d v="2013-01-01T00:00:00"/>
    <s v="25"/>
    <d v="2012-12-21T00:00:00"/>
    <s v="Приказ Управления государственного имущества Ненецкого автономного округа"/>
    <n v="170974.5"/>
    <n v="1139.8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791.19"/>
    <s v=""/>
    <n v="1.0249999999999999"/>
    <n v="1"/>
    <m/>
    <n v="810.96979999999996"/>
    <n v="121645.47"/>
    <n v="0.71148311590324875"/>
  </r>
  <r>
    <s v="83:00:060011:318"/>
    <s v="Под строительство индивидуального жилого дома"/>
    <m/>
    <s v="83:00:060011"/>
    <s v="83:00:060011"/>
    <n v="1"/>
    <m/>
    <m/>
    <m/>
    <m/>
    <m/>
    <n v="898"/>
    <s v="11"/>
    <m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7-23T00:00:00"/>
    <d v="2015-07-23T00:00:00"/>
    <d v="2015-07-23T00:00:00"/>
    <d v="2013-01-01T00:00:00"/>
    <s v="25"/>
    <d v="2012-12-21T00:00:00"/>
    <s v="Приказ Управления государственного имущества Ненецкого автономного округа"/>
    <n v="1357138.42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898"/>
    <n v="791.19"/>
    <s v=""/>
    <s v=""/>
    <n v="1"/>
    <n v="1"/>
    <n v="791.19"/>
    <n v="710488.62"/>
    <n v="0.52351964216000901"/>
  </r>
  <r>
    <s v="83:00:060011:319"/>
    <s v="Для размещения объекта асфальтобетонный завод"/>
    <m/>
    <s v="83:00:060011"/>
    <s v="83:00:060011"/>
    <n v="1"/>
    <s v="83:00:000000:1019"/>
    <s v="83:00:000000:1019"/>
    <s v="Перечень"/>
    <s v="Производственное здание на АБЗ"/>
    <s v="АБ завод"/>
    <n v="9005"/>
    <s v="33"/>
    <m/>
    <n v="11181651000"/>
    <n v="8.30010000130008E+16"/>
    <s v="Ненецкий автономный округ, п. Искателей, по проезду Лая-Вожский"/>
    <n v="3002000000"/>
    <n v="143001000000"/>
    <n v="143001000000"/>
    <s v="Для размещения промышленных объектов"/>
    <x v="0"/>
    <s v="06:060"/>
    <s v="Строительная промышленность"/>
    <s v="6.6"/>
    <d v="2015-08-06T00:00:00"/>
    <d v="2015-08-06T00:00:00"/>
    <d v="2015-08-06T00:00:00"/>
    <d v="2013-01-01T00:00:00"/>
    <s v="25"/>
    <d v="2012-12-21T00:00:00"/>
    <s v="Приказ Управления государственного имущества Ненецкого автономного округа"/>
    <n v="13169632.4"/>
    <n v="1462.48"/>
    <m/>
    <m/>
    <m/>
    <m/>
    <x v="1"/>
    <x v="1"/>
    <x v="1"/>
    <s v="рп"/>
    <s v="Лая-Вож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5"/>
    <n v="791.19"/>
    <s v=""/>
    <n v="0.27499999999999997"/>
    <n v="0.90780000000000005"/>
    <m/>
    <n v="197.51660000000001"/>
    <n v="1778636.98"/>
    <n v="0.13505593216102219"/>
  </r>
  <r>
    <s v="83:00:060011:322"/>
    <s v="Под эксплуатацию многоквартирного жилого дома"/>
    <m/>
    <s v="83:00:060011"/>
    <s v="83:00:060011"/>
    <n v="1"/>
    <s v="83:00:000000:657"/>
    <s v="83:00:000000:657"/>
    <s v="Перечень"/>
    <s v="жилой дом"/>
    <s v="МКД"/>
    <n v="1267"/>
    <s v="12"/>
    <s v="0"/>
    <n v="11181651000"/>
    <n v="8.3001000013001408E+16"/>
    <s v="Ненецкий автономный округ, п. Искателей, ул. Дружбы, д.1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5-12-15T00:00:00"/>
    <d v="2015-12-15T00:00:00"/>
    <d v="2015-12-15T00:00:00"/>
    <d v="2013-01-01T00:00:00"/>
    <s v="25"/>
    <d v="2012-12-21T00:00:00"/>
    <s v="Приказ Управления государственного имущества Ненецкого автономного округа"/>
    <n v="1542863.91"/>
    <n v="1217.73"/>
    <m/>
    <m/>
    <m/>
    <m/>
    <x v="1"/>
    <x v="1"/>
    <x v="1"/>
    <s v="рп"/>
    <s v="Дружбы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7"/>
    <n v="791.19"/>
    <s v=""/>
    <n v="1.325"/>
    <n v="0.91069999999999995"/>
    <m/>
    <n v="954.71119999999996"/>
    <n v="1209619.0900000001"/>
    <n v="0.78400893439784991"/>
  </r>
  <r>
    <s v="83:00:060011:323"/>
    <s v="Под общежитие № 1 «Вахта - 40»"/>
    <m/>
    <s v="83:00:060011"/>
    <s v="83:00:060011"/>
    <n v="1"/>
    <s v="[Table]"/>
    <s v="[Table]"/>
    <m/>
    <m/>
    <m/>
    <n v="1156"/>
    <s v="22"/>
    <m/>
    <n v="11181651000"/>
    <n v="8.3001000013002704E+16"/>
    <s v="Ненецкий автономный округ, п. Искателей, проезд Песчаный, д. 5"/>
    <n v="3002000000"/>
    <n v="142002170000"/>
    <n v="142002170000"/>
    <s v="Для размещения иных объектов общественно- делового значения, обеспечивающих жизнь граждан"/>
    <x v="1"/>
    <s v="02:014"/>
    <s v="Малоэтажная многоквартирная жилая застройка"/>
    <s v="2.1.1"/>
    <d v="2015-12-15T00:00:00"/>
    <d v="2016-09-01T00:00:00"/>
    <d v="2016-09-01T00:00:00"/>
    <m/>
    <s v="25"/>
    <d v="2012-12-21T00:00:00"/>
    <s v="Приказ Управления государственного имущества Ненецкого автономного округа"/>
    <n v="1407695.88"/>
    <n v="1217.7299999999998"/>
    <m/>
    <m/>
    <m/>
    <m/>
    <x v="1"/>
    <x v="1"/>
    <x v="1"/>
    <s v="рп"/>
    <s v="Песчаный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6"/>
    <n v="791.19"/>
    <s v=""/>
    <n v="1.325"/>
    <n v="0.92630000000000001"/>
    <m/>
    <n v="971.06510000000003"/>
    <n v="1122551.26"/>
    <n v="0.79743876212808129"/>
  </r>
  <r>
    <s v="83:00:060011:324"/>
    <s v="Под общежитие № 2 «Вахта - 40»"/>
    <m/>
    <s v="83:00:060011"/>
    <s v="83:00:060011"/>
    <n v="1"/>
    <s v="83:00:000000:319"/>
    <s v="83:00:000000:319"/>
    <s v="Перечень"/>
    <s v="Общежитие №2 &quot;Вахта-40&quot;"/>
    <s v="общежитие"/>
    <n v="6342"/>
    <s v="28"/>
    <m/>
    <n v="11181651000"/>
    <n v="8.3001000013002704E+16"/>
    <s v="Ненецкий автономный округ, п. Искателей, проезд Песчаный, д. 6"/>
    <n v="3002000000"/>
    <n v="142002170000"/>
    <n v="142002170000"/>
    <s v="Для размещения иных объектов общественно- делового значения, обеспечивающих жизнь граждан"/>
    <x v="1"/>
    <s v="02:013"/>
    <s v="Малоэтажная многоквартирная жилая застройка"/>
    <s v="2.1.1"/>
    <d v="2015-12-15T00:00:00"/>
    <d v="2015-12-15T00:00:00"/>
    <d v="2015-12-15T00:00:00"/>
    <d v="2013-01-01T00:00:00"/>
    <s v="25"/>
    <d v="2012-12-21T00:00:00"/>
    <s v="Приказ Управления государственного имущества Ненецкого автономного округа"/>
    <n v="7722843.6600000001"/>
    <n v="1217.73"/>
    <m/>
    <m/>
    <m/>
    <m/>
    <x v="1"/>
    <x v="1"/>
    <x v="1"/>
    <s v="рп"/>
    <s v="Песчаный"/>
    <s v="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42"/>
    <n v="791.19"/>
    <s v=""/>
    <n v="1.325"/>
    <n v="0.67490000000000006"/>
    <m/>
    <n v="707.51570000000004"/>
    <n v="4487064.57"/>
    <n v="0.58101196496317531"/>
  </r>
  <r>
    <s v="83:00:060011:325"/>
    <s v="Под стоянку большегрузных автомобилей"/>
    <s v="письмо Адм.МО &quot;ГП &quot;Р.п. Искателей&quot;"/>
    <s v="83:00:060011"/>
    <s v="83:00:060011"/>
    <n v="1"/>
    <m/>
    <m/>
    <m/>
    <m/>
    <m/>
    <n v="12791"/>
    <s v="40"/>
    <s v="0"/>
    <n v="11181651000"/>
    <n v="8.3001000013002E+16"/>
    <s v="Ненецкий автономный округ, п. Искателей, пер. Арктический, район д. 1"/>
    <n v="3002000000"/>
    <m/>
    <n v="143003000000"/>
    <s v="Для размещения объектов транспорта"/>
    <x v="0"/>
    <s v="06:093"/>
    <s v="Склады"/>
    <s v="6.9"/>
    <d v="2016-01-29T00:00:00"/>
    <d v="2016-01-29T00:00:00"/>
    <d v="2016-02-09T00:00:00"/>
    <d v="2013-01-01T00:00:00"/>
    <s v="25"/>
    <d v="2012-12-21T00:00:00"/>
    <s v="Приказ Управления государственного имущества Ненецкого автономного округа"/>
    <n v="24951531.609999999"/>
    <n v="1950.71"/>
    <m/>
    <m/>
    <m/>
    <m/>
    <x v="1"/>
    <x v="1"/>
    <x v="1"/>
    <s v="рп"/>
    <s v="Арктически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91"/>
    <n v="791.19"/>
    <s v=""/>
    <n v="0.47499999999999998"/>
    <n v="0.86219999999999997"/>
    <m/>
    <n v="324.02789999999999"/>
    <n v="4144640.87"/>
    <n v="0.16610767366035853"/>
  </r>
  <r>
    <s v="83:00:060011:34"/>
    <s v="под строительство производственной базы"/>
    <s v="письмо Адм.МО &quot;ГП &quot;Р.п. Искателей&quot;"/>
    <s v="83:00:060011"/>
    <s v="83:00:060011"/>
    <n v="1"/>
    <m/>
    <m/>
    <m/>
    <m/>
    <m/>
    <n v="16779"/>
    <n v="64.540000000000006"/>
    <s v="0"/>
    <n v="11181651000"/>
    <n v="8300100001300"/>
    <s v="установлено относительно ориентира, расположенного за пределами участка. Ориентир д.1. Участок находится примерно в 340 м от ориентира по направлению на юг. Почтовый адрес ориентира: Ненецкий автономный округ, п. Искателей, м-н Факел, пер. Озерный"/>
    <n v="3002000000"/>
    <n v="143001000000"/>
    <n v="143001000000"/>
    <s v="Для размещения промышленных объектов"/>
    <x v="0"/>
    <s v="06:093"/>
    <s v="Склады"/>
    <s v="6.9"/>
    <d v="2006-09-05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24263440.739999998"/>
    <n v="1446.06"/>
    <s v="1"/>
    <m/>
    <m/>
    <m/>
    <x v="1"/>
    <x v="1"/>
    <x v="1"/>
    <s v="рп"/>
    <s v="Озер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79"/>
    <n v="791.19"/>
    <s v=""/>
    <n v="0.47499999999999998"/>
    <n v="0.82850000000000001"/>
    <m/>
    <n v="311.36290000000002"/>
    <n v="5224358.0999999996"/>
    <n v="0.21531810578650851"/>
  </r>
  <r>
    <s v="83:00:060011:35"/>
    <s v="под гостиничный комплекс"/>
    <m/>
    <s v="83:00:060011"/>
    <s v="83:00:060011"/>
    <n v="1"/>
    <s v="83:00:000000:962"/>
    <s v="83:00:000000:962"/>
    <s v="Перечень"/>
    <s v="Жилой комплекс на 104 места"/>
    <s v="общежитие"/>
    <n v="51712"/>
    <s v="0"/>
    <m/>
    <n v="11181651000"/>
    <n v="8.3001000013002E+16"/>
    <s v="Ненецкий автономный округ, п. Искателей, пер. Арктический, 1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6-09-12T00:00:00"/>
    <d v="2013-04-03T00:00:00"/>
    <d v="2013-04-03T00:00:00"/>
    <d v="2013-01-01T00:00:00"/>
    <s v="03-20/7470"/>
    <d v="2013-04-02T00:00:00"/>
    <s v="Акт определения кадастровой стоимости земельных участков"/>
    <n v="162711808"/>
    <n v="3146.5"/>
    <m/>
    <m/>
    <m/>
    <m/>
    <x v="1"/>
    <x v="1"/>
    <x v="1"/>
    <s v="рп"/>
    <s v="Арктически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712"/>
    <n v="791.19"/>
    <s v=""/>
    <n v="2.1999999999999997"/>
    <n v="0.45679999999999998"/>
    <m/>
    <n v="795.11429999999996"/>
    <n v="41116950.68"/>
    <n v="0.25269801365614475"/>
  </r>
  <r>
    <s v="83:00:060011:357"/>
    <s v="для реализации мероприятия &quot;Электро- и газоснабжение земельных участков, предоставленных многодетным семьям под жилищное строительство в посёлке Искателей в Ненецком автономном округе&quot; 2 этап"/>
    <m/>
    <s v="83:00:060011"/>
    <s v="83:00:060011"/>
    <n v="5"/>
    <s v="[Table]"/>
    <s v="[Table]"/>
    <m/>
    <m/>
    <m/>
    <n v="7589"/>
    <s v="30"/>
    <m/>
    <n v="11181651000"/>
    <n v="8300100001300"/>
    <s v="Ненецкий автономный округ, п. Искателей"/>
    <n v="3002000000"/>
    <n v="143001000000"/>
    <n v="143001000000"/>
    <s v="Для размещения промышленных объектов"/>
    <x v="0"/>
    <s v="03:011"/>
    <s v="Коммунальное обслуживание"/>
    <s v="3.1"/>
    <d v="2016-03-31T00:00:00"/>
    <d v="2016-03-31T00:00:00"/>
    <d v="2016-04-01T00:00:00"/>
    <d v="2013-01-01T00:00:00"/>
    <s v="25"/>
    <d v="2012-12-21T00:00:00"/>
    <s v="Приказ Управления государственного имущества Ненецкого автономного округа"/>
    <n v="8650169.8699999992"/>
    <n v="1139.83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89"/>
    <n v="791.19"/>
    <s v=""/>
    <n v="1.0249999999999999"/>
    <n v="0.93100000000000005"/>
    <m/>
    <n v="755.01279999999997"/>
    <n v="5729792.1399999997"/>
    <n v="0.6623907074786729"/>
  </r>
  <r>
    <s v="83:00:060011:36"/>
    <s v="Под индивидуальный жилой дом"/>
    <m/>
    <s v="83:00:060011"/>
    <s v="83:00:060011"/>
    <n v="1"/>
    <s v="83:00:000000:229"/>
    <s v="83:00:000000:229"/>
    <s v="Перечень"/>
    <s v="Индивидуальный жилой дом"/>
    <s v="ИЖД"/>
    <n v="899"/>
    <s v="21"/>
    <s v="0"/>
    <n v="11181651000"/>
    <n v="8.3001000013002896E+16"/>
    <s v="Ненецкий автономный округ, п. Искателей, ул. имени Садецкого, д. 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4T00:00:00"/>
    <d v="2012-01-01T00:00:00"/>
    <d v="2013-01-16T00:00:00"/>
    <d v="2013-01-01T00:00:00"/>
    <s v="25"/>
    <d v="2012-12-21T00:00:00"/>
    <s v="ПРИКАЗ"/>
    <n v="1464471"/>
    <n v="1629"/>
    <s v="1"/>
    <m/>
    <m/>
    <m/>
    <x v="1"/>
    <x v="1"/>
    <x v="1"/>
    <s v="рп"/>
    <s v="им Садецкого"/>
    <s v="35"/>
    <m/>
    <m/>
    <n v="2"/>
    <s v="Массовый"/>
    <s v="Сравнительный"/>
    <s v="Типовой (эталонный) ЗУ"/>
    <s v="У_СЭ_ИЖД"/>
    <s v="S х УПРС_ЭО_ИЖД х Км х Кф"/>
    <n v="899"/>
    <n v="791.19"/>
    <s v=""/>
    <s v=""/>
    <n v="1"/>
    <n v="1"/>
    <n v="791.19"/>
    <n v="711279.81"/>
    <n v="0.48569060773480666"/>
  </r>
  <r>
    <s v="83:00:060011:37"/>
    <s v="под строительство индивидуального жилого дома"/>
    <m/>
    <s v="83:00:060011"/>
    <s v="83:00:060011"/>
    <n v="1"/>
    <s v="83:00:060011:373"/>
    <s v="83:00:060011:373"/>
    <s v="Перечень"/>
    <s v="Индивидуальный жилой дом"/>
    <s v="ИЖД"/>
    <n v="900"/>
    <s v="21"/>
    <s v="0"/>
    <n v="11181651000"/>
    <n v="8300100001300"/>
    <s v="установлено относительно ориентира, расположенного за пределами участка. Ориентир пункт полигонометрии №1635. Участок находится примерно в 750 м от ориентира по направлению на юго-восток. Почтовый адрес ориентира: 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4T00:00:00"/>
    <d v="2012-01-01T00:00:00"/>
    <d v="2013-01-16T00:00:00"/>
    <d v="2013-01-01T00:00:00"/>
    <s v="25"/>
    <d v="2012-12-21T00:00:00"/>
    <s v="ПРИКАЗ"/>
    <n v="1466100"/>
    <n v="1629"/>
    <s v="1"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38"/>
    <s v="для индивидуального жилищного строительства"/>
    <m/>
    <s v="83:00:060011"/>
    <s v="83:00:060011"/>
    <n v="1"/>
    <m/>
    <m/>
    <m/>
    <m/>
    <m/>
    <n v="900"/>
    <s v="21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4T00:00:00"/>
    <d v="2012-01-01T00:00:00"/>
    <d v="2013-01-16T00:00:00"/>
    <d v="2013-01-01T00:00:00"/>
    <s v="25"/>
    <d v="2012-12-21T00:00:00"/>
    <s v="ПРИКАЗ"/>
    <n v="1466100"/>
    <n v="16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0"/>
    <n v="791.19"/>
    <s v=""/>
    <s v=""/>
    <n v="1"/>
    <n v="1"/>
    <n v="791.19"/>
    <n v="712071"/>
    <n v="0.48569060773480666"/>
  </r>
  <r>
    <s v="83:00:060011:380"/>
    <s v="Под боксы для большегрузных машин на производственной территории"/>
    <m/>
    <s v="83:00:060011"/>
    <s v="83:00:060011"/>
    <n v="1"/>
    <m/>
    <m/>
    <m/>
    <m/>
    <m/>
    <n v="1249"/>
    <s v="12"/>
    <s v="0"/>
    <n v="11181651000"/>
    <n v="8.3001000013002704E+16"/>
    <s v="Ненецкий автономный округ, п. Искателей, проезд Песчаный"/>
    <n v="3002000000"/>
    <n v="143003060000"/>
    <n v="143003060000"/>
    <s v="Для размещения и эксплуатации иных объектов транспорта"/>
    <x v="5"/>
    <s v="04:090"/>
    <s v="Обслуживание автотранспорта"/>
    <s v="4.9"/>
    <d v="2016-06-16T00:00:00"/>
    <d v="2016-06-16T00:00:00"/>
    <d v="2016-06-16T00:00:00"/>
    <m/>
    <s v="25"/>
    <d v="2012-12-21T00:00:00"/>
    <s v="Приказ Управления государственного имущества Ненецкого автономного округа"/>
    <n v="2436436.79"/>
    <n v="1950.71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9"/>
    <n v="791.19"/>
    <s v=""/>
    <n v="1.0999999999999999"/>
    <n v="0.91310000000000002"/>
    <m/>
    <n v="794.67909999999995"/>
    <n v="992554.2"/>
    <n v="0.40737941738270989"/>
  </r>
  <r>
    <s v="83:00:060011:383"/>
    <s v="под жилой дом (объект незавершенного строительством)"/>
    <m/>
    <s v="83:00:060011"/>
    <s v="83:00:060011"/>
    <n v="1"/>
    <s v="83:00:060011:362"/>
    <s v="83:00:060011:362"/>
    <s v="Перечень"/>
    <s v=""/>
    <m/>
    <n v="1200"/>
    <s v="12"/>
    <m/>
    <n v="11181651000"/>
    <n v="8.3001000013002704E+16"/>
    <s v="Ненецкий автономный округ, п. Искателей, проезд Песча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7-01T00:00:00"/>
    <d v="2016-07-01T00:00:00"/>
    <d v="2016-07-20T00:00:00"/>
    <m/>
    <s v="25"/>
    <d v="2012-12-21T00:00:00"/>
    <s v="Приказ Управления государственного имущества Ненецкого автономного округа"/>
    <n v="1813548"/>
    <n v="1511.29"/>
    <m/>
    <m/>
    <m/>
    <m/>
    <x v="1"/>
    <x v="1"/>
    <x v="1"/>
    <s v="рп"/>
    <s v="Песчаный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2351964216000901"/>
  </r>
  <r>
    <s v="83:00:060011:384"/>
    <s v="под жилой дом (объект незавершенного строительством)"/>
    <m/>
    <s v="83:00:060011"/>
    <s v="83:00:060011"/>
    <n v="1"/>
    <s v="83:00:060011:364"/>
    <s v="83:00:060011:364"/>
    <s v="Перечень"/>
    <s v=""/>
    <m/>
    <n v="874"/>
    <s v="10"/>
    <m/>
    <n v="11181651000"/>
    <n v="8.3001000013002704E+16"/>
    <s v="Ненецкий автономный округ, п. Искателей, проезд Песча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7-01T00:00:00"/>
    <d v="2016-07-01T00:00:00"/>
    <d v="2016-07-20T00:00:00"/>
    <m/>
    <s v="25"/>
    <d v="2012-12-21T00:00:00"/>
    <s v="Приказ Управления государственного имущества Ненецкого автономного округа"/>
    <n v="1320867.46"/>
    <n v="1511.29"/>
    <m/>
    <m/>
    <m/>
    <m/>
    <x v="1"/>
    <x v="1"/>
    <x v="1"/>
    <s v="рп"/>
    <s v="Песчаный"/>
    <m/>
    <m/>
    <m/>
    <n v="2"/>
    <s v="Массовый"/>
    <s v="Сравнительный"/>
    <s v="Типовой (эталонный) ЗУ"/>
    <s v="У_СЭ_ИЖД"/>
    <s v="S х УПРС_ЭО_ИЖД х Км х Кф"/>
    <n v="874"/>
    <n v="791.19"/>
    <s v=""/>
    <s v=""/>
    <n v="1"/>
    <n v="1"/>
    <n v="791.19"/>
    <n v="691500.06"/>
    <n v="0.52351964216000901"/>
  </r>
  <r>
    <s v="83:00:060011:385"/>
    <s v="под жилой дом (объект незавершенного строительством)"/>
    <m/>
    <s v="83:00:060011"/>
    <s v="83:00:060011"/>
    <n v="1"/>
    <s v="83:00:060011:363"/>
    <s v="83:00:060011:363"/>
    <s v="Перечень"/>
    <s v=""/>
    <m/>
    <n v="874"/>
    <s v="10"/>
    <m/>
    <n v="11181651000"/>
    <n v="8.3001000013002704E+16"/>
    <s v="Ненецкий автономный округ, п. Искателей, проезд Песча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7-01T00:00:00"/>
    <d v="2016-07-01T00:00:00"/>
    <d v="2016-07-20T00:00:00"/>
    <m/>
    <s v="25"/>
    <d v="2012-12-21T00:00:00"/>
    <s v="Приказ Управления государственного имущества Ненецкого автономного округа"/>
    <n v="1320867.46"/>
    <n v="1511.29"/>
    <m/>
    <m/>
    <m/>
    <m/>
    <x v="1"/>
    <x v="1"/>
    <x v="1"/>
    <s v="рп"/>
    <s v="Песчаный"/>
    <m/>
    <m/>
    <m/>
    <n v="2"/>
    <s v="Массовый"/>
    <s v="Сравнительный"/>
    <s v="Типовой (эталонный) ЗУ"/>
    <s v="У_СЭ_ИЖД"/>
    <s v="S х УПРС_ЭО_ИЖД х Км х Кф"/>
    <n v="874"/>
    <n v="791.19"/>
    <s v=""/>
    <s v=""/>
    <n v="1"/>
    <n v="1"/>
    <n v="791.19"/>
    <n v="691500.06"/>
    <n v="0.52351964216000901"/>
  </r>
  <r>
    <s v="83:00:060011:387"/>
    <s v="под малоэтажную жилую застройку"/>
    <m/>
    <s v="83:00:060011"/>
    <s v="83:00:060011"/>
    <n v="1"/>
    <m/>
    <m/>
    <m/>
    <m/>
    <m/>
    <n v="1200"/>
    <s v="12"/>
    <s v="0"/>
    <n v="11181651000"/>
    <n v="83001000013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0-24T00:00:00"/>
    <d v="2016-10-24T00:00:00"/>
    <d v="2018-01-31T00:00:00"/>
    <m/>
    <s v="05"/>
    <d v="2018-01-1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755000"/>
    <n v="629.16666666666663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1.2575205298013246"/>
  </r>
  <r>
    <s v="83:00:060011:389"/>
    <s v="Под строительство индивидуальной бани"/>
    <m/>
    <s v="83:00:060011"/>
    <s v="83:00:060011"/>
    <n v="1"/>
    <s v="83:00:060011:555"/>
    <s v="83:00:060011:555"/>
    <s v="Перечень"/>
    <s v="индивидуальная баня"/>
    <s v="баня инд."/>
    <n v="411"/>
    <s v="7"/>
    <s v="0"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21140.18999999994"/>
    <n v="1511.29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11"/>
    <n v="570.65"/>
    <s v=""/>
    <s v=""/>
    <n v="1"/>
    <m/>
    <n v="570.65"/>
    <n v="234537.15"/>
    <n v="0.37759132926175654"/>
  </r>
  <r>
    <s v="83:00:060011:39"/>
    <s v="для индивидуального жилищного строительства"/>
    <m/>
    <s v="83:00:060011"/>
    <s v="83:00:060011"/>
    <n v="1"/>
    <s v="83:00:060011:554"/>
    <s v="83:00:060011:554"/>
    <s v="Перечень"/>
    <s v="Индивидуальный жилой дом"/>
    <s v="ИЖД"/>
    <n v="885"/>
    <s v="21"/>
    <m/>
    <n v="11181651000"/>
    <m/>
    <s v="Ненецкий АО, Муниципальный район Заполярный район, городское поселение &quot;Рабочий поселок Искателей&quot;, рп Искателей, ул. им. Садецкого, д. 4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4T00:00:00"/>
    <d v="2012-01-01T00:00:00"/>
    <d v="2013-01-16T00:00:00"/>
    <d v="2013-01-01T00:00:00"/>
    <s v="25"/>
    <d v="2012-12-21T00:00:00"/>
    <s v="ПРИКАЗ"/>
    <n v="1441665"/>
    <n v="1629"/>
    <s v="1"/>
    <m/>
    <m/>
    <m/>
    <x v="1"/>
    <x v="1"/>
    <x v="1"/>
    <s v="рп"/>
    <s v="им Садецкого"/>
    <n v="43"/>
    <m/>
    <m/>
    <n v="2"/>
    <s v="Массовый"/>
    <s v="Сравнительный"/>
    <s v="Типовой (эталонный) ЗУ"/>
    <s v="У_СЭ_ИЖД"/>
    <s v="S х УПРС_ЭО_ИЖД х Км х Кф"/>
    <n v="885"/>
    <n v="791.19"/>
    <s v=""/>
    <s v=""/>
    <n v="1"/>
    <n v="1"/>
    <n v="791.19"/>
    <n v="700203.15"/>
    <n v="0.48569060773480666"/>
  </r>
  <r>
    <s v="83:00:060011:390"/>
    <s v="Бытовое обслуживание"/>
    <m/>
    <s v="83:00:060011"/>
    <s v="83:00:060011"/>
    <n v="1"/>
    <s v="83:00:060011:542"/>
    <s v="83:00:060011:542"/>
    <s v="Перечень"/>
    <s v="Индивидуальная баня"/>
    <s v="баня инд."/>
    <n v="478"/>
    <s v="8"/>
    <m/>
    <n v="11181651000"/>
    <n v="8.3001000013000608E+16"/>
    <s v="Ненецкий автономный округ, п. Искателей, пер. Озерный"/>
    <n v="3002000000"/>
    <n v="142007000000"/>
    <n v="142007000000"/>
    <s v="Для иных видов использования, характерных для населенных пунктов"/>
    <x v="1"/>
    <s v="02:023"/>
    <s v="Для ведения личного подсобного хозяйства"/>
    <s v="2.2"/>
    <d v="2016-12-02T00:00:00"/>
    <d v="2019-02-25T00:00:00"/>
    <d v="2019-02-26T00:00:00"/>
    <m/>
    <m/>
    <m/>
    <m/>
    <n v="1955808.7"/>
    <n v="4091.6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78"/>
    <n v="570.65"/>
    <s v=""/>
    <s v=""/>
    <n v="1"/>
    <m/>
    <n v="570.65"/>
    <n v="272770.7"/>
    <n v="0.13946696320555277"/>
  </r>
  <r>
    <s v="83:00:060011:391"/>
    <s v="Бытовое обслуживание"/>
    <m/>
    <s v="83:00:060011"/>
    <s v="83:00:060011"/>
    <n v="1"/>
    <s v="83:00:060011:546"/>
    <s v="83:00:060011:546"/>
    <s v="Перечень"/>
    <s v="индивидуальная баня"/>
    <s v="баня инд."/>
    <n v="479"/>
    <s v="8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3-26T00:00:00"/>
    <d v="2019-03-27T00:00:00"/>
    <m/>
    <m/>
    <m/>
    <m/>
    <n v="1779911.31"/>
    <n v="3715.8900000000003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79"/>
    <n v="570.65"/>
    <s v=""/>
    <s v=""/>
    <n v="1"/>
    <m/>
    <n v="570.65"/>
    <n v="273341.34999999998"/>
    <n v="0.1535702079447992"/>
  </r>
  <r>
    <s v="83:00:060011:392"/>
    <s v="Бытовое обслуживание"/>
    <m/>
    <s v="83:00:060011"/>
    <s v="83:00:060011"/>
    <n v="1"/>
    <s v="83:00:060011:537"/>
    <s v="83:00:060011:537"/>
    <s v="Перечень"/>
    <s v="Индивидуальная баня"/>
    <s v="баня инд."/>
    <n v="470"/>
    <s v="8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923075.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70"/>
    <n v="570.65"/>
    <s v=""/>
    <s v=""/>
    <n v="1"/>
    <m/>
    <n v="570.65"/>
    <n v="268205.5"/>
    <n v="0.13946696320555277"/>
  </r>
  <r>
    <s v="83:00:060011:393"/>
    <s v="Под строительство индивидуальной бани"/>
    <m/>
    <s v="83:00:060011"/>
    <s v="83:00:060011"/>
    <n v="1"/>
    <s v="83:00:060011:523"/>
    <s v="83:00:060011:523"/>
    <s v="Перечень"/>
    <s v="баня"/>
    <s v="баня инд."/>
    <n v="447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675546.63"/>
    <n v="1511.29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47"/>
    <n v="570.65"/>
    <s v=""/>
    <s v=""/>
    <n v="1"/>
    <m/>
    <n v="570.65"/>
    <n v="255080.55"/>
    <n v="0.37759132926175648"/>
  </r>
  <r>
    <s v="83:00:060011:394"/>
    <s v="Бытовое обслуживание"/>
    <m/>
    <s v="83:00:060011"/>
    <s v="83:00:060011"/>
    <n v="1"/>
    <s v="83:00:060011:531"/>
    <s v="83:00:060011:531"/>
    <s v="Перечень"/>
    <s v="индивидуальная баня"/>
    <s v="баня инд."/>
    <n v="414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693943.1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14"/>
    <n v="570.65"/>
    <s v=""/>
    <s v=""/>
    <n v="1"/>
    <m/>
    <n v="570.65"/>
    <n v="236249.1"/>
    <n v="0.13946696320555277"/>
  </r>
  <r>
    <s v="83:00:060011:395"/>
    <s v="Бытовое обслуживание"/>
    <m/>
    <s v="83:00:060011"/>
    <s v="83:00:060011"/>
    <n v="1"/>
    <s v="83:00:060011:535"/>
    <s v="83:00:060011:535"/>
    <s v="Перечень"/>
    <s v="индивидуальная баня"/>
    <s v="баня инд."/>
    <n v="388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587560.2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88"/>
    <n v="570.65"/>
    <s v=""/>
    <s v=""/>
    <n v="1"/>
    <m/>
    <n v="570.65"/>
    <n v="221412.2"/>
    <n v="0.1394669632055528"/>
  </r>
  <r>
    <s v="83:00:060011:396"/>
    <s v="Бытовое обслуживание"/>
    <m/>
    <s v="83:00:060011"/>
    <s v="83:00:060011"/>
    <n v="1"/>
    <s v="83:00:060011:525"/>
    <s v="83:00:060011:525"/>
    <s v="Перечень"/>
    <s v="Баня"/>
    <s v="баня инд."/>
    <n v="363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485268.9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63"/>
    <n v="570.65"/>
    <s v=""/>
    <s v=""/>
    <n v="1"/>
    <m/>
    <n v="570.65"/>
    <n v="207145.95"/>
    <n v="0.1394669632055528"/>
  </r>
  <r>
    <s v="83:00:060011:397"/>
    <s v="Бытовое обслуживание"/>
    <m/>
    <s v="83:00:060011"/>
    <s v="83:00:060011"/>
    <n v="1"/>
    <s v="83:00:060011:522"/>
    <s v="83:00:060011:522"/>
    <s v="Перечень"/>
    <s v="баня"/>
    <s v="баня инд."/>
    <n v="363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485268.9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63"/>
    <n v="570.65"/>
    <s v=""/>
    <s v=""/>
    <n v="1"/>
    <m/>
    <n v="570.65"/>
    <n v="207145.95"/>
    <n v="0.1394669632055528"/>
  </r>
  <r>
    <s v="83:00:060011:398"/>
    <s v="Бытовое обслуживание"/>
    <m/>
    <s v="83:00:060011"/>
    <s v="83:00:060011"/>
    <n v="1"/>
    <s v="83:00:060011:524"/>
    <s v="83:00:060011:524"/>
    <s v="Перечень"/>
    <s v="баня"/>
    <s v="баня инд."/>
    <n v="348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423894.2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48"/>
    <n v="570.65"/>
    <s v=""/>
    <s v=""/>
    <n v="1"/>
    <m/>
    <n v="570.65"/>
    <n v="198586.2"/>
    <n v="0.1394669632055528"/>
  </r>
  <r>
    <s v="83:00:060011:399"/>
    <s v="Бытовое обслуживание"/>
    <m/>
    <s v="83:00:060011"/>
    <s v="83:00:060011"/>
    <n v="1"/>
    <s v="83:00:060011:526"/>
    <s v="83:00:060011:526"/>
    <s v="Перечень"/>
    <s v="баня"/>
    <s v="баня инд."/>
    <n v="355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452535.75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355"/>
    <n v="570.65"/>
    <s v=""/>
    <s v=""/>
    <n v="1"/>
    <m/>
    <n v="570.65"/>
    <n v="202580.75"/>
    <n v="0.13946696320555277"/>
  </r>
  <r>
    <s v="83:00:060011:4"/>
    <s v="под строительство индивидуального жилого дома"/>
    <m/>
    <s v="83:00:060011"/>
    <s v="83:00:060011"/>
    <n v="1"/>
    <s v="83:00:000000:226"/>
    <s v="83:00:000000:226"/>
    <s v="Перечень"/>
    <s v="Объект индивидуального жилищного строительства"/>
    <s v="ИЖД"/>
    <n v="1200"/>
    <m/>
    <s v="0"/>
    <n v="11181651000"/>
    <n v="8.3001000013002592E+16"/>
    <s v="Ненецкий автономный округ, п. Искателей, ул. Юбилейная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12-17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Юбилейная"/>
    <m/>
    <m/>
    <m/>
    <n v="2"/>
    <s v="Массовый"/>
    <s v="Сравнительный"/>
    <s v="Типовой (эталонный) ЗУ"/>
    <s v="У_СЭ_ИЖД"/>
    <s v="S х УПРС_ЭО_ИЖД х Км х Кф"/>
    <n v="1200"/>
    <n v="791.19"/>
    <s v=""/>
    <s v=""/>
    <n v="1"/>
    <n v="1"/>
    <n v="791.19"/>
    <n v="949428"/>
    <n v="0.50234285714285709"/>
  </r>
  <r>
    <s v="83:00:060011:40"/>
    <s v="для индивидуального жилищного строительства"/>
    <m/>
    <s v="83:00:060011"/>
    <s v="83:00:060011"/>
    <n v="1"/>
    <s v="83:00:060011:327"/>
    <s v="83:00:060011:327"/>
    <s v="Перечень"/>
    <s v="Гараж"/>
    <s v="гараж"/>
    <n v="907"/>
    <s v="21"/>
    <s v="0"/>
    <n v="11181651000"/>
    <n v="8300100001300"/>
    <s v="установлено относительно ориентира, расположенного за пределами участка. Ориентир пункт полигонометрии №1635. Участок находится примерно в 750 м от ориентира по направлению на юго-восток. Почтовый адрес ориентира: 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4T00:00:00"/>
    <d v="2012-01-01T00:00:00"/>
    <d v="2013-01-16T00:00:00"/>
    <d v="2013-01-01T00:00:00"/>
    <s v="25"/>
    <d v="2012-12-21T00:00:00"/>
    <s v="ПРИКАЗ"/>
    <n v="1461177"/>
    <n v="1611"/>
    <s v="1"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907"/>
    <n v="791.19"/>
    <s v=""/>
    <s v=""/>
    <n v="1"/>
    <n v="1"/>
    <n v="791.19"/>
    <n v="717609.33"/>
    <n v="0.49111731843575418"/>
  </r>
  <r>
    <s v="83:00:060011:400"/>
    <s v="бытовое обслуживание"/>
    <m/>
    <s v="83:00:060011"/>
    <s v="83:00:060011"/>
    <n v="1"/>
    <s v="83:00:060011:539"/>
    <s v="83:00:060011:539"/>
    <s v="Перечень"/>
    <s v="индивидуальная баня"/>
    <s v="баня инд."/>
    <n v="479"/>
    <s v="8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3-19T00:00:00"/>
    <d v="2019-03-19T00:00:00"/>
    <m/>
    <m/>
    <m/>
    <m/>
    <n v="1779911.31"/>
    <n v="3715.8900000000003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79"/>
    <n v="570.65"/>
    <s v=""/>
    <s v=""/>
    <n v="1"/>
    <m/>
    <n v="570.65"/>
    <n v="273341.34999999998"/>
    <n v="0.1535702079447992"/>
  </r>
  <r>
    <s v="83:00:060011:401"/>
    <s v="бытовое обслуживание"/>
    <m/>
    <s v="83:00:060011"/>
    <s v="83:00:060011"/>
    <n v="1"/>
    <s v="83:00:060011:538"/>
    <s v="83:00:060011:538"/>
    <s v="Перечень"/>
    <s v="индивидуальная баня"/>
    <s v="баня инд."/>
    <n v="480"/>
    <s v="8"/>
    <m/>
    <n v="11181651000"/>
    <n v="8.3001000013000608E+16"/>
    <s v="Ненецкий автономный округ, п. Искателей, пер. Озерный"/>
    <n v="3002000000"/>
    <n v="142002010000"/>
    <n v="142002010000"/>
    <s v="Для размещения объектов социального и коммунально-бытового назначения"/>
    <x v="1"/>
    <s v="02:023"/>
    <s v="Для ведения личного подсобного хозяйства"/>
    <s v="2.2"/>
    <d v="2016-12-02T00:00:00"/>
    <d v="2019-03-19T00:00:00"/>
    <d v="2019-03-19T00:00:00"/>
    <m/>
    <m/>
    <m/>
    <m/>
    <n v="1783627.2"/>
    <n v="3715.89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80"/>
    <n v="570.65"/>
    <s v=""/>
    <s v=""/>
    <n v="1"/>
    <m/>
    <n v="570.65"/>
    <n v="273912"/>
    <n v="0.15357020794479923"/>
  </r>
  <r>
    <s v="83:00:060011:402"/>
    <s v="Под строительство индивидуальной бани"/>
    <m/>
    <s v="83:00:060011"/>
    <s v="83:00:060011"/>
    <n v="1"/>
    <s v="83:00:060011:534"/>
    <s v="83:00:060011:534"/>
    <s v="Перечень"/>
    <s v="Индивидуальная баня"/>
    <s v="баня инд."/>
    <n v="483"/>
    <s v="8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729953.07"/>
    <n v="1511.29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83"/>
    <n v="570.65"/>
    <s v=""/>
    <s v=""/>
    <n v="1"/>
    <m/>
    <n v="570.65"/>
    <n v="275623.95"/>
    <n v="0.37759132926175654"/>
  </r>
  <r>
    <s v="83:00:060011:403"/>
    <s v="Бытовое обслуживание"/>
    <m/>
    <s v="83:00:060011"/>
    <s v="83:00:060011"/>
    <n v="1"/>
    <s v="83:00:060011:532"/>
    <s v="83:00:060011:532"/>
    <s v="Перечень"/>
    <s v="Индивидуальная баня"/>
    <s v="баня инд."/>
    <n v="479"/>
    <s v="8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959900.35"/>
    <n v="4091.6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79"/>
    <n v="570.65"/>
    <s v=""/>
    <s v=""/>
    <n v="1"/>
    <m/>
    <n v="570.65"/>
    <n v="273341.34999999998"/>
    <n v="0.13946696320555274"/>
  </r>
  <r>
    <s v="83:00:060011:404"/>
    <s v="Бытовое обслуживание"/>
    <m/>
    <s v="83:00:060011"/>
    <s v="83:00:060011"/>
    <n v="1"/>
    <s v="83:00:060011:543"/>
    <s v="83:00:060011:543"/>
    <s v="Перечень"/>
    <s v="Индивидуальная баня"/>
    <s v="баня инд."/>
    <n v="480"/>
    <s v="8"/>
    <m/>
    <n v="11181651000"/>
    <n v="8.3001000013000608E+16"/>
    <s v="Ненецкий автономный округ, п. Искателей, пер. Озерный"/>
    <n v="3002000000"/>
    <n v="142007000000"/>
    <n v="142007000000"/>
    <s v="Для иных видов использования, характерных для населенных пунктов"/>
    <x v="1"/>
    <s v="02:023"/>
    <s v="Для ведения личного подсобного хозяйства"/>
    <s v="2.2"/>
    <d v="2016-12-02T00:00:00"/>
    <d v="2019-02-25T00:00:00"/>
    <d v="2019-02-26T00:00:00"/>
    <m/>
    <m/>
    <m/>
    <m/>
    <n v="1963992"/>
    <n v="4091.65"/>
    <s v="1"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80"/>
    <n v="570.65"/>
    <s v=""/>
    <s v=""/>
    <n v="1"/>
    <m/>
    <n v="570.65"/>
    <n v="273912"/>
    <n v="0.13946696320555277"/>
  </r>
  <r>
    <s v="83:00:060011:405"/>
    <s v="Бытовое обслуживание"/>
    <m/>
    <s v="83:00:060011"/>
    <s v="83:00:060011"/>
    <n v="1"/>
    <s v="83:00:060011:533"/>
    <s v="83:00:060011:533"/>
    <s v="Перечень"/>
    <s v="индивидуальная баня"/>
    <s v="баня инд."/>
    <n v="448"/>
    <s v="7"/>
    <m/>
    <n v="11181651000"/>
    <n v="8.3001000013000608E+16"/>
    <s v="Ненецкий автономный округ, п. Искателей, пер. Озерный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6-12-02T00:00:00"/>
    <d v="2019-02-20T00:00:00"/>
    <d v="2019-02-21T00:00:00"/>
    <m/>
    <m/>
    <m/>
    <m/>
    <n v="1833059.2"/>
    <n v="4091.65"/>
    <m/>
    <m/>
    <m/>
    <m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нБ"/>
    <s v="S х УПРС_ЭО_ИнБ х Км"/>
    <n v="448"/>
    <n v="570.65"/>
    <s v=""/>
    <s v=""/>
    <n v="1"/>
    <m/>
    <n v="570.65"/>
    <n v="255651.20000000001"/>
    <n v="0.13946696320555277"/>
  </r>
  <r>
    <s v="83:00:060011:41"/>
    <s v="для индивидуального жилищного строительства"/>
    <m/>
    <s v="83:00:060011"/>
    <s v="83:00:060011"/>
    <n v="1"/>
    <s v="83:00:060011:321"/>
    <s v="83:00:060011:321"/>
    <s v="Перечень"/>
    <s v="Индивидуальный жилой дом"/>
    <s v="ИЖД"/>
    <n v="901"/>
    <s v="21"/>
    <m/>
    <n v="11181651000"/>
    <n v="8300100001300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им. Садецкого, д. 4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4T00:00:00"/>
    <d v="2012-01-01T00:00:00"/>
    <d v="2013-01-16T00:00:00"/>
    <d v="2013-01-01T00:00:00"/>
    <s v="25"/>
    <d v="2012-12-21T00:00:00"/>
    <s v="ПРИКАЗ"/>
    <n v="1467729"/>
    <n v="1629"/>
    <s v="1"/>
    <m/>
    <m/>
    <m/>
    <x v="1"/>
    <x v="1"/>
    <x v="1"/>
    <s v="рп"/>
    <s v="им. Садецкого"/>
    <n v="47"/>
    <m/>
    <m/>
    <n v="2"/>
    <s v="Массовый"/>
    <s v="Сравнительный"/>
    <s v="Типовой (эталонный) ЗУ"/>
    <s v="У_СЭ_ИЖД"/>
    <s v="S х УПРС_ЭО_ИЖД х Км х Кф"/>
    <n v="901"/>
    <n v="791.19"/>
    <s v=""/>
    <s v=""/>
    <n v="1"/>
    <n v="1"/>
    <n v="791.19"/>
    <n v="712862.19"/>
    <n v="0.4856906077348066"/>
  </r>
  <r>
    <s v="83:00:060011:418"/>
    <s v="Для индивидуального жилищного строительства"/>
    <m/>
    <s v="83:00:060011"/>
    <s v="83:00:060011"/>
    <n v="1"/>
    <m/>
    <m/>
    <m/>
    <m/>
    <m/>
    <n v="829"/>
    <s v="10"/>
    <s v="0"/>
    <n v="11100000000"/>
    <n v="8300100000000"/>
    <s v="Ненецкий автономный округ, п. Искателе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08T00:00:00"/>
    <d v="2018-05-08T00:00:00"/>
    <d v="2018-05-11T00:00:00"/>
    <m/>
    <s v="25"/>
    <d v="2012-12-21T00:00:00"/>
    <s v="Приказ Управления государственного имущества Ненецкого автономного округа"/>
    <n v="1252859.4099999999"/>
    <n v="1511.29"/>
    <m/>
    <m/>
    <m/>
    <m/>
    <x v="1"/>
    <x v="1"/>
    <x v="1"/>
    <s v="рп"/>
    <m/>
    <m/>
    <m/>
    <m/>
    <n v="2"/>
    <s v="Массовый"/>
    <s v="Сравнительный"/>
    <s v="Типовой (эталонный) ЗУ"/>
    <s v="У_СЭ_ИЖД"/>
    <s v="S х УПРС_ЭО_ИЖД х Км х Кф"/>
    <n v="829"/>
    <n v="791.19"/>
    <s v=""/>
    <s v=""/>
    <n v="1"/>
    <n v="1"/>
    <n v="791.19"/>
    <n v="655896.51"/>
    <n v="0.52351964216000901"/>
  </r>
  <r>
    <s v="83:00:060011:43"/>
    <s v="Под производственную территорию (гараж под спец. технику)"/>
    <m/>
    <s v="83:00:060011"/>
    <s v="83:00:060011"/>
    <n v="1"/>
    <s v="83:00:060011:204"/>
    <s v="83:00:060011:204"/>
    <s v="Перечень"/>
    <s v="боксы для большегрузных машин на производственной территории"/>
    <s v="гараж"/>
    <n v="5625"/>
    <n v="26.25"/>
    <s v="0"/>
    <n v="11181651000"/>
    <n v="8.3001000013002704E+16"/>
    <s v="Ненецкий автономный округ, р-н Заполярный, городское поселение &quot;Рабочий поселок Искателей&quot;, п. Искателей, проезд Песчаный, д. 2А"/>
    <n v="3002000000"/>
    <n v="143001010100"/>
    <n v="143001010100"/>
    <s v="Для размещения производственных зданий"/>
    <x v="5"/>
    <s v="04:090"/>
    <s v="Обслуживание автотранспорта"/>
    <s v="4.9"/>
    <d v="2007-10-07T00:00:00"/>
    <d v="2014-04-04T00:00:00"/>
    <d v="2014-04-04T00:00:00"/>
    <d v="2013-01-01T00:00:00"/>
    <s v="03-20/11246"/>
    <d v="2014-04-04T00:00:00"/>
    <s v="Акт определения кадастровой стоимости земельных участков"/>
    <n v="10972743.75"/>
    <n v="1950.71"/>
    <m/>
    <m/>
    <m/>
    <m/>
    <x v="1"/>
    <x v="1"/>
    <x v="1"/>
    <s v="рп"/>
    <s v="Песчаный"/>
    <s v="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25"/>
    <n v="791.19"/>
    <s v=""/>
    <n v="1.0999999999999999"/>
    <n v="0.69020000000000004"/>
    <m/>
    <n v="600.68730000000005"/>
    <n v="3378866.06"/>
    <n v="0.30793264993543662"/>
  </r>
  <r>
    <s v="83:00:060011:45"/>
    <s v="под обустройство водозабора для коттеджного поселка"/>
    <m/>
    <s v="83:00:060011"/>
    <s v="83:00:060011"/>
    <n v="1"/>
    <m/>
    <m/>
    <m/>
    <m/>
    <m/>
    <n v="11681"/>
    <s v="76"/>
    <s v="0"/>
    <n v="11181651000"/>
    <n v="8300100001300"/>
    <s v="установлено относительно ориентира, расположенного за пределами участка. Ориентир оз. Комсомольское. Участок находится примерно в 85 м от ориентира по направлению на север. Почтовый адрес ориентира: Ненецкий автономный округ, п. Искателей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7-11-19T00:00:00"/>
    <d v="2012-01-01T00:00:00"/>
    <d v="2013-01-16T00:00:00"/>
    <d v="2013-01-01T00:00:00"/>
    <s v="25"/>
    <d v="2012-12-21T00:00:00"/>
    <s v="ПРИКАЗ"/>
    <n v="13314405.220000001"/>
    <n v="1139.8343652084582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81"/>
    <n v="791.19"/>
    <s v=""/>
    <n v="1.0249999999999999"/>
    <n v="0.87380000000000002"/>
    <m/>
    <n v="708.62540000000001"/>
    <n v="8277453.2999999998"/>
    <n v="0.62169155611744253"/>
  </r>
  <r>
    <s v="83:00:060011:47"/>
    <s v="под строительство гаражей для большегрузных машин"/>
    <m/>
    <s v="83:00:060011"/>
    <s v="83:00:060011"/>
    <n v="1"/>
    <m/>
    <m/>
    <m/>
    <m/>
    <m/>
    <n v="2250"/>
    <s v="33"/>
    <s v="0"/>
    <n v="11181651000"/>
    <n v="8300100001300"/>
    <s v="установлено относительно ориентира, расположенного за пределами участка. Ориентир одноэтажное каменное строение. Участок находится примерно в 30 м от ориентира по направлению на северо-запад. Почтовый адрес ориентира: Ненецкий автономный округ, п. Искателей, проезд Песчаный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8-01-08T00:00:00"/>
    <d v="2012-01-01T00:00:00"/>
    <d v="2013-01-16T00:00:00"/>
    <d v="2013-01-01T00:00:00"/>
    <s v="25"/>
    <d v="2012-12-21T00:00:00"/>
    <s v="ПРИКАЗ"/>
    <n v="4579069.34"/>
    <n v="2035.141928888888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0"/>
    <n v="791.19"/>
    <s v=""/>
    <n v="1.0999999999999999"/>
    <n v="0.81840000000000002"/>
    <m/>
    <n v="712.26089999999999"/>
    <n v="1602587.03"/>
    <n v="0.34998094831208648"/>
  </r>
  <r>
    <s v="83:00:060011:49"/>
    <s v="Под гараж для большегрузных машин"/>
    <m/>
    <s v="83:00:060011"/>
    <s v="83:00:060011"/>
    <n v="1"/>
    <s v="83:00:060011:295"/>
    <s v="83:00:060011:295"/>
    <s v="Перечень"/>
    <s v="гараж"/>
    <s v="гараж"/>
    <n v="1870"/>
    <s v="30"/>
    <s v="0"/>
    <n v="11181651000"/>
    <n v="8.3001000013002704E+16"/>
    <s v="Ненецкий автономный округ, п. Искателей, проезд Песчаный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08-02-19T00:00:00"/>
    <d v="2012-01-01T00:00:00"/>
    <d v="2013-01-16T00:00:00"/>
    <d v="2013-01-01T00:00:00"/>
    <s v="25"/>
    <d v="2012-12-21T00:00:00"/>
    <s v="ПРИКАЗ"/>
    <n v="3936946.97"/>
    <n v="2105.3192352941178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0"/>
    <n v="791.19"/>
    <s v=""/>
    <n v="1.0999999999999999"/>
    <n v="0.84709999999999996"/>
    <m/>
    <n v="737.23879999999997"/>
    <n v="1378636.56"/>
    <n v="0.35017910337766117"/>
  </r>
  <r>
    <s v="83:00:060011:529"/>
    <s v="Коммунальное хозяйство"/>
    <m/>
    <s v="83:00:060011"/>
    <s v="83:00:060011"/>
    <n v="5"/>
    <s v="83:00:000000:11574"/>
    <s v="83:00:000000:11574"/>
    <s v="Перечень"/>
    <s v="Электро- и газоснабжение земельных участков, предоставленных многодетным семьям под жилищное строительство в пос.Искателей (2 этап). Электроснабжение."/>
    <s v="Сооружение"/>
    <n v="1010"/>
    <s v="11"/>
    <m/>
    <n v="11181651000"/>
    <n v="8300100001300"/>
    <s v="Ненецкий автономный округ, п. Искателей"/>
    <n v="3002000000"/>
    <n v="142006000000"/>
    <n v="142006000000"/>
    <s v="Для размещения объектов жилищно-коммунального хозяйства"/>
    <x v="0"/>
    <s v="03:011"/>
    <s v="Коммунальное обслуживание"/>
    <s v="3.1"/>
    <d v="2018-12-04T00:00:00"/>
    <d v="2018-12-04T00:00:00"/>
    <d v="2018-12-04T00:00:00"/>
    <m/>
    <m/>
    <m/>
    <m/>
    <n v="1477104.8"/>
    <n v="1462.4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0"/>
    <n v="791.19"/>
    <s v=""/>
    <n v="1.0249999999999999"/>
    <n v="1"/>
    <m/>
    <n v="810.96979999999996"/>
    <n v="819079.5"/>
    <n v="0.55451684944764923"/>
  </r>
  <r>
    <s v="83:00:060011:547"/>
    <s v="Бытовое обслуживание"/>
    <m/>
    <s v="83:00:060011"/>
    <s v="83:00:060011"/>
    <n v="1"/>
    <s v="83:00:000000:495"/>
    <s v="83:00:000000:495"/>
    <s v="Перечень"/>
    <s v="Реконструкция котельной под прачечную на базе гостиничного комплекса &quot;Арктический&quot;"/>
    <s v="прачечная"/>
    <n v="1000"/>
    <s v="11"/>
    <m/>
    <n v="11181651000"/>
    <m/>
    <s v="Ненецкий автономный округ, Заполярный район, рп. Искателей, пер. Арктический, д.1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3:033"/>
    <s v="Бытовое обслуживание"/>
    <s v="3.3"/>
    <d v="2019-02-20T00:00:00"/>
    <m/>
    <m/>
    <m/>
    <m/>
    <m/>
    <m/>
    <m/>
    <n v="0"/>
    <m/>
    <m/>
    <m/>
    <m/>
    <x v="1"/>
    <x v="1"/>
    <x v="1"/>
    <s v="рп"/>
    <s v="Арктический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791.19"/>
    <s v=""/>
    <n v="1.375"/>
    <n v="0.95169999999999999"/>
    <m/>
    <n v="1035.3413"/>
    <n v="1035341.3"/>
    <s v=""/>
  </r>
  <r>
    <s v="83:00:060011:548"/>
    <s v="под боксы для большегрузных машин на производственной территории"/>
    <m/>
    <s v="83:00:060011"/>
    <s v="83:00:060011"/>
    <n v="1"/>
    <m/>
    <m/>
    <m/>
    <m/>
    <m/>
    <n v="1261"/>
    <s v="12"/>
    <m/>
    <n v="11181651000"/>
    <n v="8.3001000013002704E+16"/>
    <s v="Ненецкий автономный округ, поселок Искателей, проезд Песчаный"/>
    <n v="3002000000"/>
    <n v="143003060000"/>
    <n v="143003060000"/>
    <s v="Для размещения и эксплуатации иных объектов транспорта"/>
    <x v="5"/>
    <s v="04:090"/>
    <s v="Обслуживание автотранспорта"/>
    <s v="4.9"/>
    <d v="2019-04-17T00:00:00"/>
    <d v="2019-04-17T00:00:00"/>
    <d v="2019-04-17T00:00:00"/>
    <m/>
    <m/>
    <m/>
    <m/>
    <n v="2459845.31"/>
    <n v="1950.71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1"/>
    <n v="791.19"/>
    <s v=""/>
    <n v="1.0999999999999999"/>
    <n v="0.91149999999999998"/>
    <m/>
    <n v="793.2867"/>
    <n v="1000334.53"/>
    <n v="0.40666562483963675"/>
  </r>
  <r>
    <s v="83:00:060011:549"/>
    <s v="под боксы для большегрузных машин на производственной территории"/>
    <m/>
    <s v="83:00:060011"/>
    <s v="83:00:060011"/>
    <n v="1"/>
    <m/>
    <m/>
    <m/>
    <m/>
    <m/>
    <n v="1012"/>
    <s v="11"/>
    <m/>
    <n v="11181651000"/>
    <n v="8.3001000013002704E+16"/>
    <s v="Ненецкий автономный округ, п. Искателей, проезд Песчаный"/>
    <n v="3002000000"/>
    <n v="142007000000"/>
    <n v="142007000000"/>
    <s v="Для иных видов использования, характерных для населенных пунктов"/>
    <x v="5"/>
    <s v="04:090"/>
    <s v="Обслуживание автотранспорта"/>
    <s v="4.9"/>
    <d v="2019-04-17T00:00:00"/>
    <d v="2019-04-17T00:00:00"/>
    <d v="2019-04-17T00:00:00"/>
    <m/>
    <m/>
    <m/>
    <m/>
    <n v="1974118.52"/>
    <n v="1950.71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2"/>
    <n v="791.19"/>
    <s v=""/>
    <n v="1.0999999999999999"/>
    <n v="0.9496"/>
    <m/>
    <n v="826.44539999999995"/>
    <n v="836362.74"/>
    <n v="0.42366389430356999"/>
  </r>
  <r>
    <s v="83:00:060011:550"/>
    <s v="Обслуживание автотранспорта"/>
    <m/>
    <s v="83:00:060011"/>
    <s v="83:00:060011"/>
    <n v="1"/>
    <m/>
    <m/>
    <m/>
    <m/>
    <m/>
    <n v="1016"/>
    <s v="11"/>
    <m/>
    <n v="11181651000"/>
    <n v="8.3001000013002704E+16"/>
    <s v="Ненецкий автономный округ, п. Искателей, проезд Песчаный"/>
    <n v="3002000000"/>
    <n v="142007000000"/>
    <n v="142007000000"/>
    <s v="Для иных видов использования, характерных для населенных пунктов"/>
    <x v="5"/>
    <s v="04:090"/>
    <s v="Обслуживание автотранспорта"/>
    <s v="4.9"/>
    <d v="2019-04-29T00:00:00"/>
    <d v="2019-04-29T00:00:00"/>
    <d v="2019-04-30T00:00:00"/>
    <m/>
    <m/>
    <m/>
    <m/>
    <n v="1981921.36"/>
    <n v="1950.71"/>
    <m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6"/>
    <n v="791.19"/>
    <s v=""/>
    <n v="1.0999999999999999"/>
    <n v="0.94889999999999997"/>
    <m/>
    <n v="825.83619999999996"/>
    <n v="839049.58"/>
    <n v="0.4233516005902474"/>
  </r>
  <r>
    <s v="83:00:060011:558"/>
    <s v="Для комплексного освоения"/>
    <m/>
    <s v="83:00:060011"/>
    <s v="83:00:060011"/>
    <n v="1"/>
    <m/>
    <m/>
    <m/>
    <m/>
    <m/>
    <n v="1178"/>
    <s v="12"/>
    <m/>
    <n v="11181651000"/>
    <n v="8300100001300"/>
    <s v="Ненецкий автономный округ, п. Искателей, в районе пер. Озерный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9-12-02T00:00:00"/>
    <d v="2019-12-02T00:00:00"/>
    <d v="2019-12-02T00:00:00"/>
    <m/>
    <m/>
    <m/>
    <m/>
    <n v="1780299.62"/>
    <n v="1511.2900000000002"/>
    <s v="1"/>
    <s v="83:00-6.225"/>
    <s v="Объектом является зона с особыми условиями использования территории «Водоохранная зона озера Без названия». При установлении водоохранной зон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 15. В границах водоохранных зон запрещаю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"/>
    <s v="false"/>
    <x v="1"/>
    <x v="1"/>
    <x v="1"/>
    <s v="рп"/>
    <s v="Озерный"/>
    <m/>
    <m/>
    <m/>
    <n v="2"/>
    <s v="Массовый"/>
    <s v="Сравнительный"/>
    <s v="Типовой (эталонный) ЗУ"/>
    <s v="У_СЭ_ИЖД"/>
    <s v="S х УПРС_ЭО_ИЖД х Км х Кф"/>
    <n v="1178"/>
    <n v="791.19"/>
    <s v=""/>
    <s v=""/>
    <n v="1"/>
    <n v="1"/>
    <n v="791.19"/>
    <n v="932021.82"/>
    <n v="0.5235196421600089"/>
  </r>
  <r>
    <s v="83:00:060011:6"/>
    <s v="под узел связи, коммуникации, дорогу"/>
    <m/>
    <s v="83:00:060011"/>
    <s v="83:00:060011"/>
    <n v="1"/>
    <m/>
    <m/>
    <m/>
    <m/>
    <m/>
    <n v="12244"/>
    <m/>
    <s v="0"/>
    <n v="11181651000"/>
    <n v="8.3001000013002704E+16"/>
    <s v="Ненецкий автономный округ, п. Искателей, м-он Факел, проезд Песчаный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12-17T00:00:00"/>
    <d v="2012-01-01T00:00:00"/>
    <d v="2013-01-16T00:00:00"/>
    <d v="2013-01-01T00:00:00"/>
    <s v="25"/>
    <d v="2012-12-21T00:00:00"/>
    <s v="ПРИКАЗ"/>
    <n v="13956131.970000001"/>
    <n v="1139.8343654034629"/>
    <s v="1"/>
    <m/>
    <m/>
    <m/>
    <x v="1"/>
    <x v="1"/>
    <x v="1"/>
    <s v="рп"/>
    <s v="Песчаный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2244"/>
    <s v=""/>
    <n v="498.28039999999999"/>
    <s v=""/>
    <n v="0.86770000000000003"/>
    <m/>
    <n v="432.35789999999997"/>
    <n v="5293790.13"/>
    <n v="0.37931642817504824"/>
  </r>
  <r>
    <s v="83:00:060011:68"/>
    <s v="Под индивидуальный жилой дом"/>
    <m/>
    <s v="83:00:060011"/>
    <s v="83:00:060011"/>
    <n v="1"/>
    <s v="83:00:060011:293"/>
    <s v="83:00:060011:293"/>
    <s v="Перечень"/>
    <s v="жилой дом"/>
    <s v="ИЖД"/>
    <n v="901"/>
    <s v="21"/>
    <m/>
    <n v="11181651000"/>
    <n v="8.30010000130012E+16"/>
    <s v="Ненецкий автономный округ, п. Искателей, ул. Солнеч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0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467729"/>
    <n v="1629"/>
    <s v="1"/>
    <m/>
    <m/>
    <m/>
    <x v="1"/>
    <x v="1"/>
    <x v="1"/>
    <s v="рп"/>
    <s v="Солнечная"/>
    <s v="2"/>
    <m/>
    <m/>
    <n v="2"/>
    <s v="Массовый"/>
    <s v="Сравнительный"/>
    <s v="Типовой (эталонный) ЗУ"/>
    <s v="У_СЭ_ИЖД"/>
    <s v="S х УПРС_ЭО_ИЖД х Км х Кф"/>
    <n v="901"/>
    <n v="791.19"/>
    <s v=""/>
    <s v=""/>
    <n v="1"/>
    <n v="1"/>
    <n v="791.19"/>
    <n v="712862.19"/>
    <n v="0.4856906077348066"/>
  </r>
  <r>
    <s v="83:00:060011:8"/>
    <s v="под коммуникации (ВЛС №1)"/>
    <m/>
    <s v="83:00:060011"/>
    <s v="83:00:060011"/>
    <n v="1"/>
    <m/>
    <m/>
    <m/>
    <m/>
    <m/>
    <n v="1464"/>
    <m/>
    <s v="0"/>
    <n v="11181651000"/>
    <n v="8.3001000013002704E+16"/>
    <s v="Ненецкий автономный округ, п. Искателей, м-он Факел, проезд Песчаный"/>
    <n v="3002000000"/>
    <n v="143003060000"/>
    <n v="143003060000"/>
    <s v="Для размещения и эксплуатации иных объектов транспорта"/>
    <x v="0"/>
    <s v="03:011"/>
    <s v="Коммунальное обслуживание"/>
    <s v="3.1"/>
    <d v="2002-07-16T00:00:00"/>
    <d v="2012-01-01T00:00:00"/>
    <d v="2013-01-16T00:00:00"/>
    <d v="2013-01-01T00:00:00"/>
    <s v="25"/>
    <d v="2012-12-21T00:00:00"/>
    <s v="ПРИКАЗ"/>
    <n v="1668717.51"/>
    <n v="1139.8343647540983"/>
    <s v="1"/>
    <m/>
    <m/>
    <m/>
    <x v="1"/>
    <x v="1"/>
    <x v="1"/>
    <s v="рп"/>
    <s v="Песчаный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4"/>
    <n v="791.19"/>
    <s v=""/>
    <n v="1.0249999999999999"/>
    <n v="1"/>
    <m/>
    <n v="810.96979999999996"/>
    <n v="1187259.79"/>
    <n v="0.71148039310739897"/>
  </r>
  <r>
    <s v="83:00:060011:9"/>
    <s v="под коммуникации (подземный кабель связи ) земельный участок №2"/>
    <m/>
    <s v="83:00:060011"/>
    <s v="83:00:060011"/>
    <n v="1"/>
    <m/>
    <m/>
    <m/>
    <m/>
    <m/>
    <n v="356"/>
    <m/>
    <s v="0"/>
    <n v="11181651000"/>
    <n v="8300100001300"/>
    <s v="Ненецкий автономный округ, п. Искателей"/>
    <n v="3002000000"/>
    <n v="143003060000"/>
    <n v="143003060000"/>
    <s v="Для размещения и эксплуатации иных объектов транспорта"/>
    <x v="0"/>
    <s v="03:011"/>
    <s v="Коммунальное обслуживание"/>
    <s v="3.1"/>
    <d v="2003-12-17T00:00:00"/>
    <d v="2012-01-01T00:00:00"/>
    <d v="2013-01-16T00:00:00"/>
    <d v="2013-01-01T00:00:00"/>
    <s v="25"/>
    <d v="2012-12-21T00:00:00"/>
    <s v="ПРИКАЗ"/>
    <n v="405781.03"/>
    <n v="1139.834353932584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6"/>
    <n v="791.19"/>
    <s v=""/>
    <n v="1.0249999999999999"/>
    <n v="1"/>
    <m/>
    <n v="810.96979999999996"/>
    <n v="288705.25"/>
    <n v="0.71148040114147271"/>
  </r>
  <r>
    <s v="83:00:060011:97"/>
    <s v="под Административно-бытовой корпус на 60 человек"/>
    <m/>
    <s v="83:00:060011"/>
    <s v="83:00:060011"/>
    <n v="1"/>
    <s v="83:00:000000:944"/>
    <s v="83:00:000000:944"/>
    <s v="Перечень"/>
    <s v="Административно-бытовой ккомплекс № 2"/>
    <s v="бытовое здание"/>
    <n v="1934"/>
    <s v="31"/>
    <m/>
    <n v="11181651000"/>
    <n v="8.3001000013002E+16"/>
    <s v="Ненецкий автономный округ, п. Искателей, пер. Арктический, дом 3"/>
    <n v="3002000000"/>
    <n v="142002080000"/>
    <n v="142002080000"/>
    <s v="Для размещения административных зданий"/>
    <x v="4"/>
    <s v="04:010"/>
    <s v="Деловое управление"/>
    <s v="4.1"/>
    <d v="2008-11-18T00:00:00"/>
    <d v="2012-01-01T00:00:00"/>
    <d v="2014-12-02T00:00:00"/>
    <d v="2014-11-21T00:00:00"/>
    <s v="б/н"/>
    <d v="2014-10-20T00:00:00"/>
    <s v="Решение Арбитражного суда Архангельской области (копия)"/>
    <n v="2569000"/>
    <n v="1328.335056876939"/>
    <m/>
    <m/>
    <m/>
    <m/>
    <x v="1"/>
    <x v="1"/>
    <x v="1"/>
    <s v="рп"/>
    <s v="Арктический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4"/>
    <n v="791.19"/>
    <s v=""/>
    <n v="2.6"/>
    <n v="0.83230000000000004"/>
    <m/>
    <n v="1712.1193000000001"/>
    <n v="3311238.73"/>
    <n v="1.2889212650836901"/>
  </r>
  <r>
    <s v="83:00:060011:98"/>
    <s v="под производственную территорию"/>
    <m/>
    <s v="83:00:060011"/>
    <s v="83:00:060011"/>
    <n v="1"/>
    <m/>
    <m/>
    <m/>
    <m/>
    <m/>
    <n v="6569"/>
    <s v="57"/>
    <m/>
    <n v="11181651000"/>
    <n v="8300100001300"/>
    <s v="установлено относительно ориентира, расположенного за пределами участка. Ориентир д. 3. Участок находится примерно в 23 м от ориентира по направлению на юго-запад. Почтовый адрес ориентира: Ненецкий автономный округ, п. Искателей, пер. Арктический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8-11-18T00:00:00"/>
    <d v="2012-01-01T00:00:00"/>
    <d v="2015-01-12T00:00:00"/>
    <d v="2014-12-19T00:00:00"/>
    <s v="А05-5006/2014"/>
    <d v="2014-11-18T00:00:00"/>
    <s v="Решение Арбитражного суда Архангельской области (копия)"/>
    <n v="1360000"/>
    <n v="207.03303394732836"/>
    <m/>
    <m/>
    <m/>
    <m/>
    <x v="1"/>
    <x v="1"/>
    <x v="1"/>
    <s v="рп"/>
    <s v="Арктический"/>
    <s v="р-н д.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69"/>
    <n v="791.19"/>
    <s v=""/>
    <n v="1.0249999999999999"/>
    <n v="0.95089999999999997"/>
    <m/>
    <n v="771.15110000000004"/>
    <n v="5065691.58"/>
    <n v="3.7247732205882356"/>
  </r>
  <r>
    <s v="83:00:060011:99"/>
    <s v="под административно-бытовой корпус"/>
    <m/>
    <s v="83:00:060011"/>
    <s v="83:00:060011"/>
    <n v="1"/>
    <m/>
    <m/>
    <m/>
    <m/>
    <m/>
    <n v="652"/>
    <s v="18"/>
    <m/>
    <n v="11181651000"/>
    <n v="8300100001300"/>
    <s v="установлено относительно ориентира, расположенного за пределами участка. Ориентир д. 3. Участок находится примерно в 16 м от ориентира по направлению на восток. Почтовый адрес ориентира: Ненецкий автономный округ, п. Искателей, пер. Арктический"/>
    <n v="3002000000"/>
    <n v="143001000000"/>
    <n v="143001000000"/>
    <s v="Для размещения промышленных объектов"/>
    <x v="4"/>
    <s v="04:010"/>
    <s v="Деловое управление"/>
    <s v="4.1"/>
    <d v="2008-11-18T00:00:00"/>
    <d v="2012-01-01T00:00:00"/>
    <d v="2013-01-16T00:00:00"/>
    <d v="2013-01-01T00:00:00"/>
    <s v="25"/>
    <d v="2012-12-21T00:00:00"/>
    <s v="ПРИКАЗ"/>
    <n v="1364330.7"/>
    <n v="2092.5317484662578"/>
    <m/>
    <m/>
    <m/>
    <m/>
    <x v="1"/>
    <x v="1"/>
    <x v="1"/>
    <s v="рп"/>
    <s v="Арктический"/>
    <s v="р-н д.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2"/>
    <n v="791.19"/>
    <s v=""/>
    <n v="2.6"/>
    <n v="1"/>
    <m/>
    <n v="2057.0940000000001"/>
    <n v="1341225.29"/>
    <n v="0.98306465580522384"/>
  </r>
  <r>
    <s v="83:00:060012:1"/>
    <s v="под техническую позицию"/>
    <m/>
    <s v="83:00:060012"/>
    <s v="83:00:060012"/>
    <n v="1"/>
    <s v="83:00:000000:11135"/>
    <s v="83:00:000000:11135"/>
    <s v="Перечень"/>
    <s v="Автомобильная дорога № 164/НМ/3/8 Архангельская обл. Н-Мар 0,2 км"/>
    <s v="Сооружение"/>
    <n v="377600"/>
    <m/>
    <m/>
    <n v="11181651000"/>
    <n v="8300100001300"/>
    <s v="установлено относительно ориентира, расположенного в границах участка. Ориентир техническая позиция. Почтовый адрес ориентира: Ненецкий автономный округ, п. Искателей"/>
    <n v="3002000000"/>
    <n v="143006010100"/>
    <n v="143006010100"/>
    <s v="Для размещения военных организаций, учреждений и других объектов"/>
    <x v="0"/>
    <s v="08:012"/>
    <s v="Обеспечение вооруженных сил"/>
    <s v="8.1"/>
    <d v="2005-12-08T00:00:00"/>
    <d v="2012-01-01T00:00:00"/>
    <d v="2013-01-16T00:00:00"/>
    <d v="2013-01-01T00:00:00"/>
    <s v="25"/>
    <d v="2012-12-21T00:00:00"/>
    <s v="ПРИКАЗ"/>
    <n v="430401456.38999999"/>
    <n v="1139.8343654396185"/>
    <m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377600"/>
    <s v=""/>
    <n v="810.96979999999996"/>
    <s v=""/>
    <n v="0.5242"/>
    <m/>
    <n v="425.11040000000003"/>
    <n v="160521687.03999999"/>
    <n v="0.37295804801958282"/>
  </r>
  <r>
    <s v="83:00:060012:2"/>
    <s v="под газораспределительную станцию №2"/>
    <m/>
    <s v="83:00:060012"/>
    <s v="83:00:060012"/>
    <n v="1"/>
    <m/>
    <m/>
    <m/>
    <m/>
    <m/>
    <n v="1600"/>
    <m/>
    <m/>
    <n v="11181651000"/>
    <n v="8300100001300"/>
    <s v="установлено относительно ориентира, расположенного за пределами участка. Ориентир м-н Факел. Почтовый адрес ориентира: Ненецкий автономный округ, п. Искателей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5-12-08T00:00:00"/>
    <d v="2012-01-01T00:00:00"/>
    <d v="2013-01-16T00:00:00"/>
    <d v="2013-01-01T00:00:00"/>
    <s v="25"/>
    <d v="2012-12-21T00:00:00"/>
    <s v="ПРИКАЗ"/>
    <n v="1823734.98"/>
    <n v="1139.834362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791.19"/>
    <s v=""/>
    <n v="1.0249999999999999"/>
    <n v="1"/>
    <m/>
    <n v="810.96979999999996"/>
    <n v="1297551.68"/>
    <n v="0.71148039283646347"/>
  </r>
  <r>
    <s v="83:00:060013:10"/>
    <s v="под строительство гаражей"/>
    <m/>
    <s v="83:00:060013"/>
    <s v="83:00:060013"/>
    <n v="1"/>
    <m/>
    <m/>
    <m/>
    <m/>
    <m/>
    <n v="153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4-06-07T00:00:00"/>
    <d v="2012-01-01T00:00:00"/>
    <d v="2013-01-16T00:00:00"/>
    <d v="2013-01-01T00:00:00"/>
    <s v="25"/>
    <d v="2012-12-21T00:00:00"/>
    <s v="ПРИКАЗ"/>
    <n v="434853.69"/>
    <n v="2842.180980392156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1.0999999999999999"/>
    <n v="1"/>
    <m/>
    <n v="870.30899999999997"/>
    <n v="133157.28"/>
    <n v="0.30621168237068425"/>
  </r>
  <r>
    <s v="83:00:060013:100"/>
    <s v="для ведения огородничества"/>
    <m/>
    <s v="83:00:060013"/>
    <s v="83:00:060013"/>
    <n v="1"/>
    <m/>
    <m/>
    <m/>
    <m/>
    <m/>
    <n v="25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87009.2"/>
    <n v="74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791.19"/>
    <s v=""/>
    <n v="0.52499999999999991"/>
    <n v="1"/>
    <m/>
    <n v="415.37479999999999"/>
    <n v="104674.45"/>
    <n v="0.55972887964870177"/>
  </r>
  <r>
    <s v="83:00:060013:101"/>
    <s v="для ведения огородничества"/>
    <m/>
    <s v="83:00:060013"/>
    <s v="83:00:060013"/>
    <n v="1"/>
    <m/>
    <m/>
    <m/>
    <m/>
    <m/>
    <n v="35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60477.1"/>
    <n v="74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1"/>
    <n v="791.19"/>
    <s v=""/>
    <n v="0.52499999999999991"/>
    <n v="1"/>
    <m/>
    <n v="415.37479999999999"/>
    <n v="145796.54999999999"/>
    <n v="0.55972885908204595"/>
  </r>
  <r>
    <s v="83:00:060013:102"/>
    <s v="для ведения огородничества"/>
    <m/>
    <s v="83:00:060013"/>
    <s v="83:00:060013"/>
    <n v="1"/>
    <m/>
    <m/>
    <m/>
    <m/>
    <m/>
    <n v="24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83470.4"/>
    <n v="739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"/>
    <n v="791.19"/>
    <s v=""/>
    <n v="0.52499999999999991"/>
    <n v="1"/>
    <m/>
    <n v="415.37479999999999"/>
    <n v="103012.95"/>
    <n v="0.56146904350783555"/>
  </r>
  <r>
    <s v="83:00:060013:103"/>
    <s v="для ведения огородничества"/>
    <m/>
    <s v="83:00:060013"/>
    <s v="83:00:060013"/>
    <n v="1"/>
    <m/>
    <m/>
    <m/>
    <m/>
    <m/>
    <n v="38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85562.8"/>
    <n v="739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6"/>
    <n v="791.19"/>
    <s v=""/>
    <n v="0.52499999999999991"/>
    <n v="1"/>
    <m/>
    <n v="415.37479999999999"/>
    <n v="160334.67000000001"/>
    <n v="0.56146903588282515"/>
  </r>
  <r>
    <s v="83:00:060013:104"/>
    <s v="для ведения огородничества"/>
    <m/>
    <s v="83:00:060013"/>
    <s v="83:00:060013"/>
    <n v="1"/>
    <m/>
    <m/>
    <m/>
    <m/>
    <m/>
    <n v="20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8491.20000000001"/>
    <n v="713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791.19"/>
    <s v=""/>
    <n v="0.52499999999999991"/>
    <n v="1"/>
    <m/>
    <n v="415.37479999999999"/>
    <n v="86397.96"/>
    <n v="0.58183892378807633"/>
  </r>
  <r>
    <s v="83:00:060013:105"/>
    <s v="для ведения огородничества"/>
    <m/>
    <s v="83:00:060013"/>
    <s v="83:00:060013"/>
    <n v="1"/>
    <m/>
    <m/>
    <m/>
    <m/>
    <m/>
    <n v="2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3493.9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8183887956212776"/>
  </r>
  <r>
    <s v="83:00:060013:106"/>
    <s v="для ведения огородничества"/>
    <m/>
    <s v="83:00:060013"/>
    <s v="83:00:060013"/>
    <n v="1"/>
    <m/>
    <m/>
    <m/>
    <m/>
    <m/>
    <n v="19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5641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791.19"/>
    <s v=""/>
    <n v="0.52499999999999991"/>
    <n v="1"/>
    <m/>
    <n v="415.37479999999999"/>
    <n v="78921.210000000006"/>
    <n v="0.58183889826822277"/>
  </r>
  <r>
    <s v="83:00:060013:107"/>
    <s v="для ведения огородничества"/>
    <m/>
    <s v="83:00:060013"/>
    <s v="83:00:060013"/>
    <n v="1"/>
    <m/>
    <m/>
    <m/>
    <m/>
    <m/>
    <n v="19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9210.5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791.19"/>
    <s v=""/>
    <n v="0.52499999999999991"/>
    <n v="1"/>
    <m/>
    <n v="415.37479999999999"/>
    <n v="80998.09"/>
    <n v="0.58183894174649176"/>
  </r>
  <r>
    <s v="83:00:060013:108"/>
    <s v="для ведения огородничества"/>
    <m/>
    <s v="83:00:060013"/>
    <s v="83:00:060013"/>
    <n v="1"/>
    <m/>
    <m/>
    <m/>
    <m/>
    <m/>
    <n v="19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9924.4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58183890729565402"/>
  </r>
  <r>
    <s v="83:00:060013:109"/>
    <s v="для ведения огородничества"/>
    <m/>
    <s v="83:00:060013"/>
    <s v="83:00:060013"/>
    <n v="1"/>
    <m/>
    <m/>
    <m/>
    <m/>
    <m/>
    <n v="19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1707.9"/>
    <n v="71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791.19"/>
    <s v=""/>
    <n v="0.52499999999999991"/>
    <n v="1"/>
    <m/>
    <n v="415.37479999999999"/>
    <n v="82659.59"/>
    <n v="0.5833096813939096"/>
  </r>
  <r>
    <s v="83:00:060013:11"/>
    <s v="под строительство гаражей"/>
    <m/>
    <s v="83:00:060013"/>
    <s v="83:00:060013"/>
    <n v="1"/>
    <m/>
    <m/>
    <m/>
    <m/>
    <m/>
    <n v="208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4-06-07T00:00:00"/>
    <d v="2012-01-01T00:00:00"/>
    <d v="2013-01-16T00:00:00"/>
    <d v="2013-01-01T00:00:00"/>
    <s v="25"/>
    <d v="2012-12-21T00:00:00"/>
    <s v="ПРИКАЗ"/>
    <n v="569278.31999999995"/>
    <n v="2736.91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791.19"/>
    <s v=""/>
    <n v="1.0999999999999999"/>
    <n v="1"/>
    <m/>
    <n v="870.30899999999997"/>
    <n v="181024.27"/>
    <n v="0.31798904620151353"/>
  </r>
  <r>
    <s v="83:00:060013:110"/>
    <s v="для ведения огородничества"/>
    <m/>
    <s v="83:00:060013"/>
    <s v="83:00:060013"/>
    <n v="1"/>
    <m/>
    <m/>
    <m/>
    <m/>
    <m/>
    <n v="23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70191.9"/>
    <n v="71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9"/>
    <n v="791.19"/>
    <s v=""/>
    <n v="0.52499999999999991"/>
    <n v="1"/>
    <m/>
    <n v="415.37479999999999"/>
    <n v="99274.58"/>
    <n v="0.58330966397343242"/>
  </r>
  <r>
    <s v="83:00:060013:111"/>
    <s v="для ведения огородничества"/>
    <m/>
    <s v="83:00:060013"/>
    <s v="83:00:060013"/>
    <n v="1"/>
    <m/>
    <m/>
    <m/>
    <m/>
    <m/>
    <n v="19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6306"/>
    <n v="717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791.19"/>
    <s v=""/>
    <n v="0.52499999999999991"/>
    <n v="1"/>
    <m/>
    <n v="415.37479999999999"/>
    <n v="78921.210000000006"/>
    <n v="0.57900026411163119"/>
  </r>
  <r>
    <s v="83:00:060013:112"/>
    <s v="для ведения огородничества"/>
    <m/>
    <s v="83:00:060013"/>
    <s v="83:00:060013"/>
    <n v="1"/>
    <m/>
    <m/>
    <m/>
    <m/>
    <m/>
    <n v="40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90547"/>
    <n v="717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5"/>
    <n v="791.19"/>
    <s v=""/>
    <n v="0.52499999999999991"/>
    <n v="1"/>
    <m/>
    <n v="415.37479999999999"/>
    <n v="168226.79"/>
    <n v="0.57900026501736379"/>
  </r>
  <r>
    <s v="83:00:060013:113"/>
    <s v="для ведения огородничества"/>
    <m/>
    <s v="83:00:060013"/>
    <s v="83:00:060013"/>
    <n v="1"/>
    <m/>
    <m/>
    <m/>
    <m/>
    <m/>
    <n v="1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2719"/>
    <n v="717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791.19"/>
    <s v=""/>
    <n v="0.52499999999999991"/>
    <n v="1"/>
    <m/>
    <n v="415.37479999999999"/>
    <n v="76844.34"/>
    <n v="0.57900029385393192"/>
  </r>
  <r>
    <s v="83:00:060013:114"/>
    <s v="для ведения огородничества"/>
    <m/>
    <s v="83:00:060013"/>
    <s v="83:00:060013"/>
    <n v="1"/>
    <m/>
    <m/>
    <m/>
    <m/>
    <m/>
    <n v="1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2045.20000000001"/>
    <n v="717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791.19"/>
    <s v=""/>
    <n v="0.52499999999999991"/>
    <n v="1"/>
    <m/>
    <n v="415.37479999999999"/>
    <n v="82244.210000000006"/>
    <n v="0.57900027596849457"/>
  </r>
  <r>
    <s v="83:00:060013:115"/>
    <s v="для ведения огородничества"/>
    <m/>
    <s v="83:00:060013"/>
    <s v="83:00:060013"/>
    <n v="1"/>
    <m/>
    <m/>
    <m/>
    <m/>
    <m/>
    <n v="20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7784.4"/>
    <n v="717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791.19"/>
    <s v=""/>
    <n v="0.52499999999999991"/>
    <n v="1"/>
    <m/>
    <n v="415.37479999999999"/>
    <n v="85567.21"/>
    <n v="0.5790002869044365"/>
  </r>
  <r>
    <s v="83:00:060013:116"/>
    <s v="для ведения огородничества"/>
    <m/>
    <s v="83:00:060013"/>
    <s v="83:00:060013"/>
    <n v="1"/>
    <m/>
    <m/>
    <m/>
    <m/>
    <m/>
    <n v="1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2045.20000000001"/>
    <n v="717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791.19"/>
    <s v=""/>
    <n v="0.52499999999999991"/>
    <n v="1"/>
    <m/>
    <n v="415.37479999999999"/>
    <n v="82244.210000000006"/>
    <n v="0.57900027596849457"/>
  </r>
  <r>
    <s v="83:00:060013:117"/>
    <s v="для ведения огородничества"/>
    <m/>
    <s v="83:00:060013"/>
    <s v="83:00:060013"/>
    <n v="1"/>
    <m/>
    <m/>
    <m/>
    <m/>
    <m/>
    <n v="18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4871.20000000001"/>
    <n v="717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791.19"/>
    <s v=""/>
    <n v="0.52499999999999991"/>
    <n v="1"/>
    <m/>
    <n v="415.37479999999999"/>
    <n v="78090.460000000006"/>
    <n v="0.57900026098974433"/>
  </r>
  <r>
    <s v="83:00:060013:118"/>
    <s v="для ведения огородничества"/>
    <m/>
    <s v="83:00:060013"/>
    <s v="83:00:060013"/>
    <n v="1"/>
    <m/>
    <m/>
    <m/>
    <m/>
    <m/>
    <n v="2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3835.6"/>
    <n v="715.6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8045664633790239"/>
  </r>
  <r>
    <s v="83:00:060013:119"/>
    <s v="для ведения огородничества"/>
    <m/>
    <s v="83:00:060013"/>
    <s v="83:00:060013"/>
    <n v="1"/>
    <m/>
    <m/>
    <m/>
    <m/>
    <m/>
    <n v="16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17358.39999999999"/>
    <n v="715.5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791.19"/>
    <s v=""/>
    <n v="0.52499999999999991"/>
    <n v="1"/>
    <m/>
    <n v="415.37479999999999"/>
    <n v="68121.47"/>
    <n v="0.58045670356787415"/>
  </r>
  <r>
    <s v="83:00:060013:12"/>
    <s v="под строительство гаражей"/>
    <m/>
    <s v="83:00:060013"/>
    <s v="83:00:060013"/>
    <n v="1"/>
    <m/>
    <m/>
    <m/>
    <m/>
    <m/>
    <n v="2500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4-06-07T00:00:00"/>
    <d v="2012-01-01T00:00:00"/>
    <d v="2013-01-16T00:00:00"/>
    <d v="2013-01-01T00:00:00"/>
    <s v="25"/>
    <d v="2012-12-21T00:00:00"/>
    <s v="ПРИКАЗ"/>
    <n v="5087854.82"/>
    <n v="2035.14192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"/>
    <n v="791.19"/>
    <s v=""/>
    <n v="1.0999999999999999"/>
    <n v="0.80249999999999999"/>
    <m/>
    <n v="698.423"/>
    <n v="1746057.5"/>
    <n v="0.34318147073229577"/>
  </r>
  <r>
    <s v="83:00:060013:120"/>
    <s v="для ведения огородничества"/>
    <m/>
    <s v="83:00:060013"/>
    <s v="83:00:060013"/>
    <n v="1"/>
    <m/>
    <m/>
    <m/>
    <m/>
    <m/>
    <n v="40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89129.5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5"/>
    <n v="791.19"/>
    <s v=""/>
    <n v="0.52499999999999991"/>
    <n v="1"/>
    <m/>
    <n v="415.37479999999999"/>
    <n v="168226.79"/>
    <n v="0.58183889917839582"/>
  </r>
  <r>
    <s v="83:00:060013:121"/>
    <s v="для ведения огородничества"/>
    <m/>
    <s v="83:00:060013"/>
    <s v="83:00:060013"/>
    <n v="1"/>
    <m/>
    <m/>
    <m/>
    <m/>
    <m/>
    <n v="21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4202.4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791.19"/>
    <s v=""/>
    <n v="0.52499999999999991"/>
    <n v="1"/>
    <m/>
    <n v="415.37479999999999"/>
    <n v="89720.960000000006"/>
    <n v="0.58183893376497386"/>
  </r>
  <r>
    <s v="83:00:060013:122"/>
    <s v="для ведения огородничества"/>
    <m/>
    <s v="83:00:060013"/>
    <s v="83:00:060013"/>
    <n v="1"/>
    <m/>
    <m/>
    <m/>
    <m/>
    <m/>
    <n v="21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1346.79999999999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791.19"/>
    <s v=""/>
    <n v="0.52499999999999991"/>
    <n v="1"/>
    <m/>
    <n v="415.37479999999999"/>
    <n v="88059.46"/>
    <n v="0.58183892887064681"/>
  </r>
  <r>
    <s v="83:00:060013:123"/>
    <s v="для ведения огородничества"/>
    <m/>
    <s v="83:00:060013"/>
    <s v="83:00:060013"/>
    <n v="1"/>
    <m/>
    <m/>
    <m/>
    <m/>
    <m/>
    <n v="20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9205.1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791.19"/>
    <s v=""/>
    <n v="0.52499999999999991"/>
    <n v="1"/>
    <m/>
    <n v="415.37479999999999"/>
    <n v="86813.33"/>
    <n v="0.58183889156603896"/>
  </r>
  <r>
    <s v="83:00:060013:124"/>
    <s v="для ведения огородничества"/>
    <m/>
    <s v="83:00:060013"/>
    <s v="83:00:060013"/>
    <n v="1"/>
    <m/>
    <m/>
    <m/>
    <m/>
    <m/>
    <n v="19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2066.1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791.19"/>
    <s v=""/>
    <n v="0.52499999999999991"/>
    <n v="1"/>
    <m/>
    <n v="415.37479999999999"/>
    <n v="82659.59"/>
    <n v="0.58183894680011627"/>
  </r>
  <r>
    <s v="83:00:060013:125"/>
    <s v="для ведения огородничества"/>
    <m/>
    <s v="83:00:060013"/>
    <s v="83:00:060013"/>
    <n v="1"/>
    <m/>
    <m/>
    <m/>
    <m/>
    <m/>
    <n v="21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9919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0.52499999999999991"/>
    <n v="1"/>
    <m/>
    <n v="415.37479999999999"/>
    <n v="87228.71"/>
    <n v="0.58183892635356427"/>
  </r>
  <r>
    <s v="83:00:060013:126"/>
    <s v="для ведения огородничества"/>
    <m/>
    <s v="83:00:060013"/>
    <s v="83:00:060013"/>
    <n v="1"/>
    <m/>
    <m/>
    <m/>
    <m/>
    <m/>
    <n v="20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4921.70000000001"/>
    <n v="713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791.19"/>
    <s v=""/>
    <n v="0.52499999999999991"/>
    <n v="1"/>
    <m/>
    <n v="415.37479999999999"/>
    <n v="84321.08"/>
    <n v="0.58183888265180439"/>
  </r>
  <r>
    <s v="83:00:060013:127"/>
    <s v="для ведения огородничества"/>
    <m/>
    <s v="83:00:060013"/>
    <s v="83:00:060013"/>
    <n v="1"/>
    <m/>
    <m/>
    <m/>
    <m/>
    <m/>
    <n v="1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1352.20000000001"/>
    <n v="713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791.19"/>
    <s v=""/>
    <n v="0.52499999999999991"/>
    <n v="1"/>
    <m/>
    <n v="415.37479999999999"/>
    <n v="82244.210000000006"/>
    <n v="0.5818389101832161"/>
  </r>
  <r>
    <s v="83:00:060013:128"/>
    <s v="для ведения огородничества"/>
    <m/>
    <s v="83:00:060013"/>
    <s v="83:00:060013"/>
    <n v="1"/>
    <m/>
    <m/>
    <m/>
    <m/>
    <m/>
    <n v="19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0638.29999999999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791.19"/>
    <s v=""/>
    <n v="0.52499999999999991"/>
    <n v="1"/>
    <m/>
    <n v="415.37479999999999"/>
    <n v="81828.84"/>
    <n v="0.58183894429895699"/>
  </r>
  <r>
    <s v="83:00:060013:129"/>
    <s v="для ведения огородничества"/>
    <m/>
    <s v="83:00:060013"/>
    <s v="83:00:060013"/>
    <n v="1"/>
    <m/>
    <m/>
    <m/>
    <m/>
    <m/>
    <n v="18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3499.29999999999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791.19"/>
    <s v=""/>
    <n v="0.52499999999999991"/>
    <n v="1"/>
    <m/>
    <n v="415.37479999999999"/>
    <n v="77675.09"/>
    <n v="0.58183893099064943"/>
  </r>
  <r>
    <s v="83:00:060013:13"/>
    <s v="под строительство индивидуального гаража"/>
    <m/>
    <s v="83:00:060013"/>
    <s v="83:00:060013"/>
    <n v="1"/>
    <m/>
    <m/>
    <m/>
    <m/>
    <m/>
    <n v="65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6-07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13:130"/>
    <s v="для ведения огородничества"/>
    <m/>
    <s v="83:00:060013"/>
    <s v="83:00:060013"/>
    <n v="1"/>
    <m/>
    <m/>
    <m/>
    <m/>
    <m/>
    <n v="20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8491.20000000001"/>
    <n v="713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791.19"/>
    <s v=""/>
    <n v="0.52499999999999991"/>
    <n v="1"/>
    <m/>
    <n v="415.37479999999999"/>
    <n v="86397.96"/>
    <n v="0.58183892378807633"/>
  </r>
  <r>
    <s v="83:00:060013:131"/>
    <s v="для ведения огородничества"/>
    <m/>
    <s v="83:00:060013"/>
    <s v="83:00:060013"/>
    <n v="1"/>
    <m/>
    <m/>
    <m/>
    <m/>
    <m/>
    <n v="20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6349.5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791.19"/>
    <s v=""/>
    <n v="0.52499999999999991"/>
    <n v="1"/>
    <m/>
    <n v="415.37479999999999"/>
    <n v="85151.83"/>
    <n v="0.58183888568119468"/>
  </r>
  <r>
    <s v="83:00:060013:132"/>
    <s v="для ведения огородничества"/>
    <m/>
    <s v="83:00:060013"/>
    <s v="83:00:060013"/>
    <n v="1"/>
    <m/>
    <m/>
    <m/>
    <m/>
    <m/>
    <n v="20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7063.4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791.19"/>
    <s v=""/>
    <n v="0.52499999999999991"/>
    <n v="1"/>
    <m/>
    <n v="415.37479999999999"/>
    <n v="85567.21"/>
    <n v="0.58183892117277314"/>
  </r>
  <r>
    <s v="83:00:060013:133"/>
    <s v="для ведения огородничества"/>
    <m/>
    <s v="83:00:060013"/>
    <s v="83:00:060013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2780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8183891301302704"/>
  </r>
  <r>
    <s v="83:00:060013:134"/>
    <s v="для ведения огородничества"/>
    <m/>
    <s v="83:00:060013"/>
    <s v="83:00:060013"/>
    <n v="1"/>
    <m/>
    <m/>
    <m/>
    <m/>
    <m/>
    <n v="20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5635.6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791.19"/>
    <s v=""/>
    <n v="0.52499999999999991"/>
    <n v="1"/>
    <m/>
    <n v="415.37479999999999"/>
    <n v="84736.46"/>
    <n v="0.58183891850618941"/>
  </r>
  <r>
    <s v="83:00:060013:135"/>
    <s v="для ведения огородничества"/>
    <m/>
    <s v="83:00:060013"/>
    <s v="83:00:060013"/>
    <n v="1"/>
    <m/>
    <m/>
    <m/>
    <m/>
    <m/>
    <n v="14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1373.8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"/>
    <n v="791.19"/>
    <s v=""/>
    <n v="0.52499999999999991"/>
    <n v="1"/>
    <m/>
    <n v="415.37479999999999"/>
    <n v="58983.22"/>
    <n v="0.58183889722985627"/>
  </r>
  <r>
    <s v="83:00:060013:136"/>
    <s v="для ведения огородничества"/>
    <m/>
    <s v="83:00:060013"/>
    <s v="83:00:060013"/>
    <n v="1"/>
    <m/>
    <m/>
    <m/>
    <m/>
    <m/>
    <n v="42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99082"/>
    <n v="71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0"/>
    <n v="791.19"/>
    <s v=""/>
    <n v="0.52499999999999991"/>
    <n v="1"/>
    <m/>
    <n v="415.37479999999999"/>
    <n v="174457.42"/>
    <n v="0.58330966089567415"/>
  </r>
  <r>
    <s v="83:00:060013:137"/>
    <s v="для ведения огородничества"/>
    <m/>
    <s v="83:00:060013"/>
    <s v="83:00:060013"/>
    <n v="1"/>
    <m/>
    <m/>
    <m/>
    <m/>
    <m/>
    <n v="20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6692.6"/>
    <n v="71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791.19"/>
    <s v=""/>
    <n v="0.52499999999999991"/>
    <n v="1"/>
    <m/>
    <n v="415.37479999999999"/>
    <n v="85567.21"/>
    <n v="0.58330965570178728"/>
  </r>
  <r>
    <s v="83:00:060013:138"/>
    <s v="для ведения огородничества"/>
    <m/>
    <s v="83:00:060013"/>
    <s v="83:00:060013"/>
    <n v="1"/>
    <m/>
    <m/>
    <m/>
    <m/>
    <m/>
    <n v="18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4927.1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791.19"/>
    <s v=""/>
    <n v="0.52499999999999991"/>
    <n v="1"/>
    <m/>
    <n v="415.37479999999999"/>
    <n v="78505.84"/>
    <n v="0.58183893376497375"/>
  </r>
  <r>
    <s v="83:00:060013:139"/>
    <s v="для ведения огородничества"/>
    <m/>
    <s v="83:00:060013"/>
    <s v="83:00:060013"/>
    <n v="1"/>
    <m/>
    <m/>
    <m/>
    <m/>
    <m/>
    <n v="20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2780"/>
    <n v="713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791.19"/>
    <s v=""/>
    <n v="0.52499999999999991"/>
    <n v="1"/>
    <m/>
    <n v="415.37479999999999"/>
    <n v="83074.960000000006"/>
    <n v="0.58183891301302704"/>
  </r>
  <r>
    <s v="83:00:060013:14"/>
    <s v="под огород"/>
    <m/>
    <s v="83:00:060013"/>
    <s v="83:00:060013"/>
    <n v="1"/>
    <m/>
    <m/>
    <m/>
    <m/>
    <m/>
    <n v="40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333380.8"/>
    <n v="825.199999999999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4"/>
    <n v="791.19"/>
    <s v=""/>
    <n v="0.52499999999999991"/>
    <n v="1"/>
    <m/>
    <n v="415.37479999999999"/>
    <n v="167811.42"/>
    <n v="0.50336258116844168"/>
  </r>
  <r>
    <s v="83:00:060013:140"/>
    <s v="для ведения огородничества"/>
    <m/>
    <s v="83:00:060013"/>
    <s v="83:00:060013"/>
    <n v="1"/>
    <m/>
    <m/>
    <m/>
    <m/>
    <m/>
    <n v="8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58539.8"/>
    <n v="713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791.19"/>
    <s v=""/>
    <n v="0.52499999999999991"/>
    <n v="1"/>
    <m/>
    <n v="415.37479999999999"/>
    <n v="34060.730000000003"/>
    <n v="0.58183885151640424"/>
  </r>
  <r>
    <s v="83:00:060013:141"/>
    <s v="для ведения огородничества"/>
    <m/>
    <s v="83:00:060013"/>
    <s v="83:00:060013"/>
    <n v="1"/>
    <m/>
    <m/>
    <m/>
    <m/>
    <m/>
    <n v="1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91856.1"/>
    <n v="771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791.19"/>
    <s v=""/>
    <n v="0.52499999999999991"/>
    <n v="1"/>
    <m/>
    <n v="415.37479999999999"/>
    <n v="49429.599999999999"/>
    <n v="0.53811995066195928"/>
  </r>
  <r>
    <s v="83:00:060013:142"/>
    <s v="для ведения огородничества"/>
    <m/>
    <s v="83:00:060013"/>
    <s v="83:00:060013"/>
    <n v="1"/>
    <m/>
    <m/>
    <m/>
    <m/>
    <m/>
    <n v="20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5151.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791.19"/>
    <s v=""/>
    <n v="0.52499999999999991"/>
    <n v="1"/>
    <m/>
    <n v="415.37479999999999"/>
    <n v="83490.33"/>
    <n v="0.53811993278844805"/>
  </r>
  <r>
    <s v="83:00:060013:143"/>
    <s v="для ведения огородничества"/>
    <m/>
    <s v="83:00:060013"/>
    <s v="83:00:060013"/>
    <n v="1"/>
    <m/>
    <m/>
    <m/>
    <m/>
    <m/>
    <n v="12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98031.3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791.19"/>
    <s v=""/>
    <n v="0.52499999999999991"/>
    <n v="1"/>
    <m/>
    <n v="415.37479999999999"/>
    <n v="52752.6"/>
    <n v="0.53811996780620064"/>
  </r>
  <r>
    <s v="83:00:060013:144"/>
    <s v="для ведения огородничества"/>
    <m/>
    <s v="83:00:060013"/>
    <s v="83:00:060013"/>
    <n v="1"/>
    <m/>
    <m/>
    <m/>
    <m/>
    <m/>
    <n v="6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7085.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52499999999999991"/>
    <n v="1"/>
    <m/>
    <n v="415.37479999999999"/>
    <n v="25337.86"/>
    <n v="0.53811990426008638"/>
  </r>
  <r>
    <s v="83:00:060013:145"/>
    <s v="для ведения огородничества"/>
    <m/>
    <s v="83:00:060013"/>
    <s v="83:00:060013"/>
    <n v="1"/>
    <m/>
    <m/>
    <m/>
    <m/>
    <m/>
    <n v="19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1292.4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53811995843809746"/>
  </r>
  <r>
    <s v="83:00:060013:146"/>
    <s v="для ведения огородничества"/>
    <m/>
    <s v="83:00:060013"/>
    <s v="83:00:060013"/>
    <n v="1"/>
    <m/>
    <m/>
    <m/>
    <m/>
    <m/>
    <n v="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65611.5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0.52499999999999991"/>
    <n v="1"/>
    <m/>
    <n v="415.37479999999999"/>
    <n v="35306.86"/>
    <n v="0.53811999420833234"/>
  </r>
  <r>
    <s v="83:00:060013:147"/>
    <s v="для ведения огородничества"/>
    <m/>
    <s v="83:00:060013"/>
    <s v="83:00:060013"/>
    <n v="1"/>
    <m/>
    <m/>
    <m/>
    <m/>
    <m/>
    <n v="3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8560.3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791.19"/>
    <s v=""/>
    <n v="0.52499999999999991"/>
    <n v="1"/>
    <m/>
    <n v="415.37479999999999"/>
    <n v="15368.87"/>
    <n v="0.538120047758602"/>
  </r>
  <r>
    <s v="83:00:060013:148"/>
    <s v="для ведения огородничества"/>
    <m/>
    <s v="83:00:060013"/>
    <s v="83:00:060013"/>
    <n v="1"/>
    <m/>
    <m/>
    <m/>
    <m/>
    <m/>
    <n v="16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27363.5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791.19"/>
    <s v=""/>
    <n v="0.52499999999999991"/>
    <n v="1"/>
    <m/>
    <n v="415.37479999999999"/>
    <n v="68536.84"/>
    <n v="0.53811994802278518"/>
  </r>
  <r>
    <s v="83:00:060013:149"/>
    <s v="для ведения огородничества"/>
    <m/>
    <s v="83:00:060013"/>
    <s v="83:00:060013"/>
    <n v="1"/>
    <m/>
    <m/>
    <m/>
    <m/>
    <m/>
    <n v="9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71786.7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791.19"/>
    <s v=""/>
    <n v="0.52499999999999991"/>
    <n v="1"/>
    <m/>
    <n v="415.37479999999999"/>
    <n v="38629.86"/>
    <n v="0.53812001387443642"/>
  </r>
  <r>
    <s v="83:00:060013:15"/>
    <s v="для ведения огородничества"/>
    <m/>
    <s v="83:00:060013"/>
    <s v="83:00:060013"/>
    <n v="1"/>
    <m/>
    <m/>
    <m/>
    <m/>
    <m/>
    <n v="149"/>
    <m/>
    <s v="0"/>
    <n v="11181651000"/>
    <n v="8300100001300"/>
    <s v="Ненецкий автономный округ, п. Искателей в районе вертодром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15013.1"/>
    <n v="771.90000000000009"/>
    <m/>
    <m/>
    <m/>
    <m/>
    <x v="1"/>
    <x v="1"/>
    <x v="1"/>
    <s v="рп"/>
    <s v="р-н вертодром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791.19"/>
    <s v=""/>
    <n v="0.52499999999999991"/>
    <n v="1"/>
    <m/>
    <n v="415.37479999999999"/>
    <n v="61890.85"/>
    <n v="0.53812000546024752"/>
  </r>
  <r>
    <s v="83:00:060013:150"/>
    <s v="для ведения огородничества"/>
    <m/>
    <s v="83:00:060013"/>
    <s v="83:00:060013"/>
    <n v="1"/>
    <m/>
    <m/>
    <m/>
    <m/>
    <m/>
    <n v="12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93399.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791.19"/>
    <s v=""/>
    <n v="0.52499999999999991"/>
    <n v="1"/>
    <m/>
    <n v="415.37479999999999"/>
    <n v="50260.35"/>
    <n v="0.53811995516055156"/>
  </r>
  <r>
    <s v="83:00:060013:151"/>
    <s v="для ведения огородничества"/>
    <m/>
    <s v="83:00:060013"/>
    <s v="83:00:060013"/>
    <n v="1"/>
    <m/>
    <m/>
    <m/>
    <m/>
    <m/>
    <n v="13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5750.3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791.19"/>
    <s v=""/>
    <n v="0.52499999999999991"/>
    <n v="1"/>
    <m/>
    <n v="415.37479999999999"/>
    <n v="56906.35"/>
    <n v="0.53811998642084224"/>
  </r>
  <r>
    <s v="83:00:060013:152"/>
    <s v="для ведения огородничества"/>
    <m/>
    <s v="83:00:060013"/>
    <s v="83:00:060013"/>
    <n v="1"/>
    <m/>
    <m/>
    <m/>
    <m/>
    <m/>
    <n v="5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3998.3"/>
    <n v="771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52499999999999991"/>
    <n v="1"/>
    <m/>
    <n v="415.37479999999999"/>
    <n v="23676.36"/>
    <n v="0.53811988190452809"/>
  </r>
  <r>
    <s v="83:00:060013:153"/>
    <s v="для ведения огородничества"/>
    <m/>
    <s v="83:00:060013"/>
    <s v="83:00:060013"/>
    <n v="1"/>
    <m/>
    <m/>
    <m/>
    <m/>
    <m/>
    <n v="18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2801.5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791.19"/>
    <s v=""/>
    <n v="0.52499999999999991"/>
    <n v="1"/>
    <m/>
    <n v="415.37479999999999"/>
    <n v="76844.34"/>
    <n v="0.53811997773132636"/>
  </r>
  <r>
    <s v="83:00:060013:154"/>
    <s v="для ведения огородничества"/>
    <m/>
    <s v="83:00:060013"/>
    <s v="83:00:060013"/>
    <n v="1"/>
    <m/>
    <m/>
    <m/>
    <m/>
    <m/>
    <n v="1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8490.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791.19"/>
    <s v=""/>
    <n v="0.52499999999999991"/>
    <n v="1"/>
    <m/>
    <n v="415.37479999999999"/>
    <n v="4569.12"/>
    <n v="0.53811963396106421"/>
  </r>
  <r>
    <s v="83:00:060013:155"/>
    <s v="для ведения огородничества"/>
    <m/>
    <s v="83:00:060013"/>
    <s v="83:00:060013"/>
    <n v="1"/>
    <m/>
    <m/>
    <m/>
    <m/>
    <m/>
    <n v="12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2858.2"/>
    <n v="843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791.19"/>
    <s v=""/>
    <n v="0.52499999999999991"/>
    <n v="1"/>
    <m/>
    <n v="415.37479999999999"/>
    <n v="50675.73"/>
    <n v="0.49267564472254038"/>
  </r>
  <r>
    <s v="83:00:060013:156"/>
    <s v="для ведения огородничества"/>
    <m/>
    <s v="83:00:060013"/>
    <s v="83:00:060013"/>
    <n v="1"/>
    <m/>
    <m/>
    <m/>
    <m/>
    <m/>
    <n v="22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75221.3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"/>
    <n v="791.19"/>
    <s v=""/>
    <n v="0.52499999999999991"/>
    <n v="1"/>
    <m/>
    <n v="415.37479999999999"/>
    <n v="94290.08"/>
    <n v="0.53811996600869871"/>
  </r>
  <r>
    <s v="83:00:060013:157"/>
    <s v="для ведения огородничества"/>
    <m/>
    <s v="83:00:060013"/>
    <s v="83:00:060013"/>
    <n v="1"/>
    <m/>
    <m/>
    <m/>
    <m/>
    <m/>
    <n v="123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998853.3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3"/>
    <n v="791.19"/>
    <s v=""/>
    <n v="0.52499999999999991"/>
    <n v="0.9153"/>
    <m/>
    <n v="380.1925"/>
    <n v="468777.35"/>
    <n v="0.46931551410001843"/>
  </r>
  <r>
    <s v="83:00:060013:158"/>
    <s v="для ведения огородничества"/>
    <m/>
    <s v="83:00:060013"/>
    <s v="83:00:060013"/>
    <n v="1"/>
    <m/>
    <m/>
    <m/>
    <m/>
    <m/>
    <n v="230907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782373448.7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9073"/>
    <n v="791.19"/>
    <s v=""/>
    <n v="0.52499999999999991"/>
    <n v="0.22539999999999999"/>
    <m/>
    <n v="93.625500000000002"/>
    <n v="216188114.16"/>
    <n v="0.12129226583670215"/>
  </r>
  <r>
    <s v="83:00:060013:16"/>
    <s v="для ведения огородничества"/>
    <m/>
    <s v="83:00:060013"/>
    <s v="83:00:060013"/>
    <n v="1"/>
    <m/>
    <m/>
    <m/>
    <m/>
    <m/>
    <n v="39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317772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0"/>
    <n v="791.19"/>
    <s v=""/>
    <n v="0.52499999999999991"/>
    <n v="1"/>
    <m/>
    <n v="415.37479999999999"/>
    <n v="161996.17000000001"/>
    <n v="0.50978742620495199"/>
  </r>
  <r>
    <s v="83:00:060013:161"/>
    <s v="под строительство &quot;Очистных сооружений в п.Искателей&quot;"/>
    <m/>
    <s v="83:00:060013"/>
    <s v="83:00:060013"/>
    <n v="1"/>
    <m/>
    <m/>
    <m/>
    <m/>
    <m/>
    <n v="23000"/>
    <n v="106.2"/>
    <m/>
    <n v="11181651000"/>
    <n v="8300100001300"/>
    <s v="установлено относительно ориентира, расположенного за пределами участка. Ориентир д.21. Участок находится примерно в 650 м от ориентира по направлению на северо-восток. Почтовый адрес ориентира: Ненецкий автономный округ, п. Искателей, ул. Губкин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8-23T00:00:00"/>
    <d v="2012-01-01T00:00:00"/>
    <d v="2013-01-16T00:00:00"/>
    <d v="2013-01-01T00:00:00"/>
    <s v="25"/>
    <d v="2012-12-21T00:00:00"/>
    <s v="ПРИКАЗ"/>
    <n v="26216190.41"/>
    <n v="1139.834365652174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00"/>
    <n v="791.19"/>
    <s v=""/>
    <n v="1.0249999999999999"/>
    <n v="0.79090000000000005"/>
    <m/>
    <n v="641.39599999999996"/>
    <n v="14752108"/>
    <n v="0.56270982813631465"/>
  </r>
  <r>
    <s v="83:00:060013:163"/>
    <s v="под индивидуальный гараж"/>
    <m/>
    <s v="83:00:060013"/>
    <s v="83:00:060013"/>
    <n v="1"/>
    <s v="83:00:000000:609"/>
    <s v="83:00:000000:609"/>
    <s v="Перечень"/>
    <s v="Индивидуальный гараж"/>
    <s v="гараж"/>
    <n v="65"/>
    <n v="5.6"/>
    <m/>
    <n v="11181651000"/>
    <n v="8300100001300"/>
    <s v="установлено относительно ориентира, расположенного за пределами участка. Ориентир д.28. Участок находится примерно в 118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10-15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13:165"/>
    <s v="под строительство индивидуального гаража"/>
    <m/>
    <s v="83:00:060013"/>
    <s v="83:00:060013"/>
    <n v="1"/>
    <s v="83:00:060013:249"/>
    <s v="83:00:060013:249"/>
    <s v="Перечень"/>
    <s v="индивидуальный 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д.28. Участок находится примерно в 132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10-16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13:167"/>
    <s v="под индивидуальный гараж"/>
    <m/>
    <s v="83:00:060013"/>
    <s v="83:00:060013"/>
    <n v="1"/>
    <s v="83:00:000000:905"/>
    <s v="83:00:000000:905"/>
    <s v="Перечень"/>
    <s v="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д. 4 В. Участок находится примерно в 37 м от ориентира по направлению на север. Почтовый адрес ориентира: Ненецкий автономный округ, п. Искателей, ул. Монтаж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1-10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13:169"/>
    <s v="под гараж"/>
    <m/>
    <s v="83:00:060013"/>
    <s v="83:00:060013"/>
    <n v="1"/>
    <s v="83:00:060013:348"/>
    <s v="83:00:060013:348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28. Участок находится примерно в 110 м от ориентира по направлению на восток. Почтовый адрес ориентира: Ненецкий автономный округ, п. Искателей, ул. Нефтя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7-2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13:17"/>
    <s v="для ведения огородничества"/>
    <m/>
    <s v="83:00:060013"/>
    <s v="83:00:060013"/>
    <n v="1"/>
    <m/>
    <m/>
    <m/>
    <m/>
    <m/>
    <n v="32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65714.40000000002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2"/>
    <n v="791.19"/>
    <s v=""/>
    <n v="0.52499999999999991"/>
    <n v="1"/>
    <m/>
    <n v="415.37479999999999"/>
    <n v="133750.69"/>
    <n v="0.50336259532791594"/>
  </r>
  <r>
    <s v="83:00:060013:174"/>
    <s v="под гараж"/>
    <m/>
    <s v="83:00:060013"/>
    <s v="83:00:060013"/>
    <n v="1"/>
    <s v="83:00:060013:345"/>
    <s v="83:00:060013:345"/>
    <s v="Перечень"/>
    <s v="Гараж"/>
    <s v="гараж"/>
    <n v="60"/>
    <s v="5"/>
    <s v="0"/>
    <n v="11181651000"/>
    <n v="8.3001000013000992E+16"/>
    <s v="Ненецкий автономный округ, п. Искателей, ул. Нефтя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11-05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791.19"/>
    <s v=""/>
    <n v="0.97499999999999998"/>
    <n v="1"/>
    <m/>
    <n v="771.41030000000001"/>
    <n v="46284.62"/>
    <n v="0.24158910932303607"/>
  </r>
  <r>
    <s v="83:00:060013:176"/>
    <s v="под индивидуальный гараж"/>
    <m/>
    <s v="83:00:060013"/>
    <s v="83:00:060013"/>
    <n v="1"/>
    <s v="83:00:060013:250"/>
    <s v="83:00:060013:250"/>
    <s v="Перечень"/>
    <s v="индивидуальный гараж"/>
    <s v="гараж"/>
    <n v="65"/>
    <s v="6"/>
    <m/>
    <n v="11181651000"/>
    <n v="8300100001300"/>
    <s v="установлено относительно ориентира, расположенного за пределами участка. Ориентир д. 28. Участок находится примерно в 121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1-24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13:177"/>
    <s v="под индивидуальный гараж"/>
    <m/>
    <s v="83:00:060013"/>
    <s v="83:00:060013"/>
    <n v="1"/>
    <m/>
    <m/>
    <m/>
    <m/>
    <m/>
    <n v="4"/>
    <s v="1"/>
    <s v="0"/>
    <n v="11181651000"/>
    <n v="8300100001300"/>
    <s v="установлено относительно ориентира, расположенного за пределами участка. Ориентир д. 6 В. Участок находится примерно в 29.7 от ориентира по направлению на юго-запад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1-24T00:00:00"/>
    <d v="2012-01-01T00:00:00"/>
    <d v="2013-01-16T00:00:00"/>
    <d v="2013-01-01T00:00:00"/>
    <s v="25"/>
    <d v="2012-12-21T00:00:00"/>
    <s v="ПРИКАЗ"/>
    <n v="17684.68"/>
    <n v="4421.17"/>
    <m/>
    <m/>
    <m/>
    <m/>
    <x v="1"/>
    <x v="1"/>
    <x v="1"/>
    <s v="рп"/>
    <s v="Поморская"/>
    <s v="р-н д.6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"/>
    <n v="791.19"/>
    <s v=""/>
    <n v="0.97499999999999998"/>
    <n v="1"/>
    <m/>
    <n v="771.41030000000001"/>
    <n v="3085.64"/>
    <n v="0.17448096318395356"/>
  </r>
  <r>
    <s v="83:00:060013:179"/>
    <s v="Под гараж"/>
    <m/>
    <s v="83:00:060013"/>
    <s v="83:00:060013"/>
    <n v="1"/>
    <s v="83:00:060013:253"/>
    <s v="83:00:060013:253"/>
    <s v="Перечень"/>
    <s v="гараж"/>
    <s v="гараж"/>
    <n v="63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12-17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24427342442803102"/>
  </r>
  <r>
    <s v="83:00:060013:18"/>
    <s v="для ведения огородничества"/>
    <m/>
    <s v="83:00:060013"/>
    <s v="83:00:060013"/>
    <n v="1"/>
    <m/>
    <m/>
    <m/>
    <m/>
    <m/>
    <n v="20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66439.70000000001"/>
    <n v="819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791.19"/>
    <s v=""/>
    <n v="0.52499999999999991"/>
    <n v="1"/>
    <m/>
    <n v="415.37479999999999"/>
    <n v="84321.08"/>
    <n v="0.50661639020017457"/>
  </r>
  <r>
    <s v="83:00:060013:181"/>
    <s v="Под гараж"/>
    <m/>
    <s v="83:00:060013"/>
    <s v="83:00:060013"/>
    <n v="1"/>
    <s v="[Table]"/>
    <s v="[Table]"/>
    <m/>
    <m/>
    <m/>
    <n v="64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2-08T00:00:00"/>
    <d v="2012-01-01T00:00:00"/>
    <d v="2013-01-16T00:00:00"/>
    <d v="2013-01-01T00:00:00"/>
    <s v="25"/>
    <d v="2012-12-21T00:00:00"/>
    <s v="ПРИКАЗ"/>
    <n v="202110.65"/>
    <n v="3157.9789062499999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4427342151440315"/>
  </r>
  <r>
    <s v="83:00:060013:184"/>
    <s v="под гараж"/>
    <m/>
    <s v="83:00:060013"/>
    <s v="83:00:060013"/>
    <n v="1"/>
    <s v="83:00:060013:258"/>
    <s v="83:00:060013:258"/>
    <s v="Перечень"/>
    <s v="гараж"/>
    <s v="гараж"/>
    <n v="68"/>
    <s v="6"/>
    <s v="0"/>
    <n v="11181651000"/>
    <n v="8300100001300"/>
    <s v="установлено относительно ориентира, расположенного за пределами участка. Ориентир д. №28. Участок находится примерно в 135 м от ориентира по направлению на восток. Почтовый адрес ориентира: Ненецкий автономный округ, п. Искателей, ул. Нефтя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6-18T00:00:00"/>
    <d v="2012-01-01T00:00:00"/>
    <d v="2013-01-16T00:00:00"/>
    <d v="2013-01-01T00:00:00"/>
    <s v="25"/>
    <d v="2012-12-21T00:00:00"/>
    <s v="ПРИКАЗ"/>
    <n v="212356.53"/>
    <n v="3122.8901470588235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791.19"/>
    <s v=""/>
    <n v="0.97499999999999998"/>
    <n v="1"/>
    <m/>
    <n v="771.41030000000001"/>
    <n v="52455.9"/>
    <n v="0.24701806909351928"/>
  </r>
  <r>
    <s v="83:00:060013:188"/>
    <s v="под строительство индивидуального гаража"/>
    <m/>
    <s v="83:00:060013"/>
    <s v="83:00:060013"/>
    <n v="1"/>
    <s v="83:00:060013:245"/>
    <s v="83:00:060013:245"/>
    <s v="Перечень"/>
    <s v="гараж"/>
    <s v="гараж"/>
    <n v="67"/>
    <s v="6"/>
    <s v="0"/>
    <n v="11181651000"/>
    <n v="8300100001300"/>
    <s v="установлено относительно ориентира, расположенного за пределами участка. Ориентир д. 28. Участок находится примерно в 120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8-17T00:00:00"/>
    <d v="2012-01-01T00:00:00"/>
    <d v="2013-01-16T00:00:00"/>
    <d v="2013-01-01T00:00:00"/>
    <s v="25"/>
    <d v="2012-12-21T00:00:00"/>
    <s v="ПРИКАЗ"/>
    <n v="209233.64"/>
    <n v="3122.8901492537316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24701807032559389"/>
  </r>
  <r>
    <s v="83:00:060013:189"/>
    <s v="под строительство индивидуального гаража"/>
    <m/>
    <s v="83:00:060013"/>
    <s v="83:00:060013"/>
    <n v="1"/>
    <s v="83:00:060013:247"/>
    <s v="83:00:060013:247"/>
    <s v="Перечень"/>
    <s v="гараж"/>
    <s v="гараж"/>
    <n v="67"/>
    <s v="6"/>
    <m/>
    <n v="11181651000"/>
    <n v="8300100001300"/>
    <s v="установлено относительно ориентира, расположенного за пределами участка. Ориентир д. 28. Участок находится примерно в 109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8-20T00:00:00"/>
    <d v="2012-01-01T00:00:00"/>
    <d v="2013-01-16T00:00:00"/>
    <d v="2013-01-01T00:00:00"/>
    <s v="25"/>
    <d v="2012-12-21T00:00:00"/>
    <s v="ПРИКАЗ"/>
    <n v="209233.64"/>
    <n v="3122.8901492537316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24701807032559389"/>
  </r>
  <r>
    <s v="83:00:060013:19"/>
    <s v="для ведения огородничества"/>
    <m/>
    <s v="83:00:060013"/>
    <s v="83:00:060013"/>
    <n v="1"/>
    <m/>
    <m/>
    <m/>
    <m/>
    <m/>
    <n v="12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1499.6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791.19"/>
    <s v=""/>
    <n v="0.52499999999999991"/>
    <n v="1"/>
    <m/>
    <n v="415.37479999999999"/>
    <n v="51091.1"/>
    <n v="0.50336257482788105"/>
  </r>
  <r>
    <s v="83:00:060013:190"/>
    <s v="под индивидуальный гараж"/>
    <m/>
    <s v="83:00:060013"/>
    <s v="83:00:060013"/>
    <n v="1"/>
    <m/>
    <m/>
    <m/>
    <m/>
    <m/>
    <n v="69"/>
    <s v="6"/>
    <s v="0"/>
    <n v="11181651000"/>
    <n v="8300100001300"/>
    <s v="установлено относительно ориентира, расположенного за пределами участка. Ориентир д.28. Участок находится примерно в 140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9-13T00:00:00"/>
    <d v="2012-01-01T00:00:00"/>
    <d v="2013-01-16T00:00:00"/>
    <d v="2013-01-01T00:00:00"/>
    <s v="25"/>
    <d v="2012-12-21T00:00:00"/>
    <s v="ПРИКАЗ"/>
    <n v="215479.42"/>
    <n v="3122.8901449275363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4701806789715694"/>
  </r>
  <r>
    <s v="83:00:060013:192"/>
    <s v="под склад"/>
    <m/>
    <s v="83:00:060013"/>
    <s v="83:00:060013"/>
    <n v="1"/>
    <s v="83:00:000000:12998"/>
    <s v="83:00:000000:12998"/>
    <s v="Перечень"/>
    <s v="Газопровод для транспортировки природного газа под давлением до 0,6 мегапаскаля включительно"/>
    <s v="Сооружение"/>
    <n v="3500"/>
    <s v="41"/>
    <m/>
    <n v="11181651000"/>
    <n v="8300100001300"/>
    <s v="установлено относительно ориентира, расположенного за пределами участка. Ориентир д. 28. Участок находится примерно в 520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0"/>
    <s v="06:093"/>
    <s v="Склады"/>
    <s v="6.9"/>
    <d v="2009-12-28T00:00:00"/>
    <d v="2012-01-01T00:00:00"/>
    <d v="2013-01-16T00:00:00"/>
    <d v="2013-01-01T00:00:00"/>
    <s v="25"/>
    <d v="2012-12-21T00:00:00"/>
    <s v="ПРИКАЗ"/>
    <n v="6252076.5599999996"/>
    <n v="1786.3075885714284"/>
    <m/>
    <m/>
    <m/>
    <m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0"/>
    <n v="791.19"/>
    <s v=""/>
    <n v="0.47499999999999998"/>
    <n v="1"/>
    <m/>
    <n v="375.81529999999998"/>
    <n v="1315353.55"/>
    <n v="0.21038666711400605"/>
  </r>
  <r>
    <s v="83:00:060013:195"/>
    <s v="под индивидуальный гараж"/>
    <m/>
    <s v="83:00:060013"/>
    <s v="83:00:060013"/>
    <n v="1"/>
    <m/>
    <m/>
    <m/>
    <m/>
    <m/>
    <n v="70"/>
    <s v="6"/>
    <s v="0"/>
    <n v="11181651000"/>
    <n v="8300100001300"/>
    <s v="установлено относительно ориентира, расположенного за пределами участка. Ориентир д.28. Участок находится примерно в 106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6-07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4701806673497642"/>
  </r>
  <r>
    <s v="83:00:060013:196"/>
    <s v="под индивидуальные гаражи (32 бокса)"/>
    <m/>
    <s v="83:00:060013"/>
    <s v="83:00:060013"/>
    <n v="1"/>
    <m/>
    <m/>
    <m/>
    <m/>
    <m/>
    <n v="1969"/>
    <s v="33"/>
    <s v="0"/>
    <n v="11181651000"/>
    <n v="8300100001300"/>
    <s v="установлено относительно ориентира, расположенного за пределами участка. Ориентир д.28. Участок находится примерно в 92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0-06-07T00:00:00"/>
    <d v="2017-12-26T00:00:00"/>
    <d v="2017-12-28T00:00:00"/>
    <m/>
    <s v="25"/>
    <d v="2012-12-21T00:00:00"/>
    <s v="Приказ Управления государственного имущества Ненецкого автономного округа"/>
    <n v="4766003.88"/>
    <n v="2420.52"/>
    <m/>
    <m/>
    <m/>
    <m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9"/>
    <n v="791.19"/>
    <s v=""/>
    <n v="1.0999999999999999"/>
    <n v="0.83899999999999997"/>
    <m/>
    <n v="730.1893"/>
    <n v="1437742.73"/>
    <n v="0.3016662944890427"/>
  </r>
  <r>
    <s v="83:00:060013:198"/>
    <s v="под индивидуальный гараж"/>
    <m/>
    <s v="83:00:060013"/>
    <s v="83:00:060013"/>
    <n v="1"/>
    <m/>
    <m/>
    <m/>
    <m/>
    <m/>
    <n v="72"/>
    <s v="6"/>
    <s v="0"/>
    <n v="11181651000"/>
    <n v="8300100001300"/>
    <s v="установлено относительно ориентира, расположенного за пределами участка. Ориентир д. № 28. Участок находится примерно в 130 м от ориентира по направлению на северо-восток. Почтовый адрес ориентира: 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1-11T00:00:00"/>
    <d v="2012-01-01T00:00:00"/>
    <d v="2013-01-16T00:00:00"/>
    <d v="2013-01-01T00:00:00"/>
    <s v="25"/>
    <d v="2012-12-21T00:00:00"/>
    <s v="ПРИКАЗ"/>
    <n v="224848.09"/>
    <n v="3122.8901388888889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97499999999999998"/>
    <n v="1"/>
    <m/>
    <n v="771.41030000000001"/>
    <n v="55541.54"/>
    <n v="0.24701806450746369"/>
  </r>
  <r>
    <s v="83:00:060013:2"/>
    <s v="Под вертодром &quot;Угольная&quot;"/>
    <m/>
    <s v="83:00:060013"/>
    <s v="83:00:060013"/>
    <n v="1"/>
    <m/>
    <m/>
    <m/>
    <m/>
    <m/>
    <n v="67309"/>
    <m/>
    <s v="0"/>
    <n v="11181651000"/>
    <n v="8300100001300"/>
    <s v="Ненецкий автономный округ, п. Искателей, район оз. Сухое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06-07T00:00:00"/>
    <d v="2012-01-01T00:00:00"/>
    <d v="2013-01-16T00:00:00"/>
    <d v="2013-01-01T00:00:00"/>
    <s v="25"/>
    <d v="2012-12-21T00:00:00"/>
    <s v="ПРИКАЗ"/>
    <n v="1132137.3799999999"/>
    <n v="16.819999999999997"/>
    <m/>
    <m/>
    <m/>
    <m/>
    <x v="1"/>
    <x v="1"/>
    <x v="1"/>
    <s v="рп"/>
    <s v="р-н оз.Сухое"/>
    <m/>
    <m/>
    <m/>
    <n v="2"/>
    <s v="Массовый"/>
    <s v="Сравнительный"/>
    <s v="Средний УПКС по  кадастровому кварталу"/>
    <s v="У_СУ_СКв"/>
    <s v="S х УПКС_КК х Км"/>
    <n v="67309"/>
    <s v=""/>
    <n v="141.73480000000001"/>
    <s v=""/>
    <n v="0.6754"/>
    <m/>
    <n v="95.727699999999999"/>
    <n v="6443335.7599999998"/>
    <n v="5.6913020220213912"/>
  </r>
  <r>
    <s v="83:00:060013:20"/>
    <s v="для ведения огородничества"/>
    <m/>
    <s v="83:00:060013"/>
    <s v="83:00:060013"/>
    <n v="1"/>
    <m/>
    <m/>
    <m/>
    <m/>
    <m/>
    <n v="24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99235.7"/>
    <n v="819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"/>
    <n v="791.19"/>
    <s v=""/>
    <n v="0.52499999999999991"/>
    <n v="1"/>
    <m/>
    <n v="415.37479999999999"/>
    <n v="100936.08"/>
    <n v="0.50661643470522599"/>
  </r>
  <r>
    <s v="83:00:060013:200"/>
    <s v="под индивидуальный гараж"/>
    <m/>
    <s v="83:00:060013"/>
    <s v="83:00:060013"/>
    <n v="1"/>
    <s v="83:00:060013:244"/>
    <s v="83:00:060013:244"/>
    <s v="Перечень"/>
    <s v="индивидуальный гараж"/>
    <s v="гараж"/>
    <n v="65"/>
    <s v="6"/>
    <s v="0"/>
    <n v="11181651000"/>
    <n v="8.3001000013000992E+16"/>
    <s v="Ненецкий автономный округ, п. Искателей, ул. Нефтяников, 147 м на северо-восток от д. № 28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1-1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13:201"/>
    <s v="под индивидуальный гараж"/>
    <m/>
    <s v="83:00:060013"/>
    <s v="83:00:060013"/>
    <n v="1"/>
    <s v="83:00:060013:246"/>
    <s v="83:00:060013:246"/>
    <s v="Перечень"/>
    <s v="Индивидуальный гараж"/>
    <s v="гараж"/>
    <n v="65"/>
    <s v="6"/>
    <m/>
    <n v="11181651000"/>
    <n v="8.3001000013000992E+16"/>
    <s v="Ненецкий автономный округ, п. Искателей, ул. Нефтяников, 152 м на северо-восток от д. № 28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1-1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013:202"/>
    <s v="под строительство индивидуального гаража"/>
    <m/>
    <s v="83:00:060013"/>
    <s v="83:00:060013"/>
    <n v="1"/>
    <s v="83:00:060013:251"/>
    <s v="83:00:060013:251"/>
    <s v="Перечень"/>
    <s v="гараж"/>
    <s v="гараж"/>
    <n v="61"/>
    <s v="6"/>
    <s v="0"/>
    <n v="11181651000"/>
    <n v="8.3001000013000992E+16"/>
    <s v="Ненецкий автономный округ, п. Искателей, ул. Нефтя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3-03T00:00:00"/>
    <d v="2012-01-01T00:00:00"/>
    <d v="2013-01-16T00:00:00"/>
    <d v="2013-01-01T00:00:00"/>
    <s v="25"/>
    <d v="2012-12-21T00:00:00"/>
    <s v="ПРИКАЗ"/>
    <n v="192636.71"/>
    <n v="3157.9788524590163"/>
    <m/>
    <m/>
    <m/>
    <m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97499999999999998"/>
    <n v="1"/>
    <m/>
    <n v="771.41030000000001"/>
    <n v="47056.03"/>
    <n v="0.24427343054187337"/>
  </r>
  <r>
    <s v="83:00:060013:203"/>
    <s v="Под индивидуальный гараж"/>
    <m/>
    <s v="83:00:060013"/>
    <s v="83:00:060013"/>
    <n v="1"/>
    <s v="83:00:060013:252"/>
    <s v="83:00:060013:252"/>
    <s v="Перечень"/>
    <s v="гараж"/>
    <s v="гараж"/>
    <n v="59"/>
    <s v="5"/>
    <s v="0"/>
    <n v="11181651000"/>
    <n v="8.3001000013000992E+16"/>
    <s v="Ненецкий АО, г. Нарьян-Мар, п. Искателей, ул. Нефтя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4-25T00:00:00"/>
    <d v="2012-01-01T00:00:00"/>
    <d v="2013-01-16T00:00:00"/>
    <d v="2013-01-01T00:00:00"/>
    <s v="25"/>
    <d v="2012-12-21T00:00:00"/>
    <s v="ПРИКАЗ"/>
    <n v="188390.98"/>
    <n v="3193.067457627119"/>
    <m/>
    <m/>
    <m/>
    <m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24158911429835969"/>
  </r>
  <r>
    <s v="83:00:060013:204"/>
    <s v="под индивидуальный гараж"/>
    <m/>
    <s v="83:00:060013"/>
    <s v="83:00:060013"/>
    <n v="1"/>
    <m/>
    <m/>
    <m/>
    <m/>
    <m/>
    <n v="78"/>
    <s v="6"/>
    <s v="1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240848.52"/>
    <n v="3087.801538461538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791.19"/>
    <s v=""/>
    <n v="0.97499999999999998"/>
    <n v="1"/>
    <m/>
    <n v="771.41030000000001"/>
    <n v="60170"/>
    <n v="0.24982507677439747"/>
  </r>
  <r>
    <s v="83:00:060013:205"/>
    <s v="под индивидуальный гараж"/>
    <m/>
    <s v="83:00:060013"/>
    <s v="83:00:060013"/>
    <n v="1"/>
    <m/>
    <m/>
    <m/>
    <m/>
    <m/>
    <n v="78"/>
    <s v="6"/>
    <s v="1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4T00:00:00"/>
    <d v="2012-01-01T00:00:00"/>
    <d v="2013-01-16T00:00:00"/>
    <d v="2013-01-01T00:00:00"/>
    <s v="25"/>
    <d v="2012-12-21T00:00:00"/>
    <s v="ПРИКАЗ"/>
    <n v="240848.52"/>
    <n v="3087.801538461538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791.19"/>
    <s v=""/>
    <n v="0.97499999999999998"/>
    <n v="1"/>
    <m/>
    <n v="771.41030000000001"/>
    <n v="60170"/>
    <n v="0.24982507677439747"/>
  </r>
  <r>
    <s v="83:00:060013:206"/>
    <s v="Под индивидуальный гараж"/>
    <m/>
    <s v="83:00:060013"/>
    <s v="83:00:060013"/>
    <n v="1"/>
    <s v="83:00:060013:334"/>
    <s v="83:00:060013:334"/>
    <s v="Перечень"/>
    <s v="гараж"/>
    <s v="гараж"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07"/>
    <s v="Под индивидуальный гараж"/>
    <m/>
    <s v="83:00:060013"/>
    <s v="83:00:060013"/>
    <n v="1"/>
    <s v="83:00:000000:10296"/>
    <s v="83:00:000000:10296"/>
    <s v="Перечень"/>
    <s v="гараж"/>
    <s v="гараж"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08"/>
    <s v="под индивидуальный гараж"/>
    <m/>
    <s v="83:00:060013"/>
    <s v="83:00:060013"/>
    <n v="1"/>
    <s v="83:00:000000:10295"/>
    <s v="83:00:000000:10295"/>
    <s v="Перечень"/>
    <s v="гараж"/>
    <s v="гараж"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09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56991.72"/>
    <n v="1139.834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67677409981660486"/>
  </r>
  <r>
    <s v="83:00:060013:21"/>
    <s v="для ведения огородничества"/>
    <m/>
    <s v="83:00:060013"/>
    <s v="83:00:060013"/>
    <n v="1"/>
    <m/>
    <m/>
    <m/>
    <m/>
    <m/>
    <n v="24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99626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791.19"/>
    <s v=""/>
    <n v="0.52499999999999991"/>
    <n v="1"/>
    <m/>
    <n v="415.37479999999999"/>
    <n v="101766.83"/>
    <n v="0.5097874525362428"/>
  </r>
  <r>
    <s v="83:00:060013:210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12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13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14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15"/>
    <s v="под гараж"/>
    <m/>
    <s v="83:00:060013"/>
    <s v="83:00:060013"/>
    <n v="1"/>
    <s v="83:00:060013:346"/>
    <s v="83:00:060013:346"/>
    <s v="Перечень"/>
    <s v="Гараж"/>
    <s v="гараж"/>
    <n v="50"/>
    <s v="5"/>
    <s v="1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56991.72"/>
    <n v="1139.834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67677409981660486"/>
  </r>
  <r>
    <s v="83:00:060013:216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17"/>
    <s v="Под строительство индивидуального гаража"/>
    <m/>
    <s v="83:00:060013"/>
    <s v="83:00:060013"/>
    <n v="1"/>
    <s v="83:00:000000:10299"/>
    <s v="83:00:000000:10299"/>
    <s v="Перечень"/>
    <s v="гараж"/>
    <s v="гараж"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18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19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2"/>
    <s v="для ведения огородничества"/>
    <m/>
    <s v="83:00:060013"/>
    <s v="83:00:060013"/>
    <n v="1"/>
    <m/>
    <m/>
    <m/>
    <m/>
    <m/>
    <n v="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80869.600000000006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791.19"/>
    <s v=""/>
    <n v="0.52499999999999991"/>
    <n v="1"/>
    <m/>
    <n v="415.37479999999999"/>
    <n v="40706.730000000003"/>
    <n v="0.5033625738225489"/>
  </r>
  <r>
    <s v="83:00:060013:220"/>
    <s v="Под объект гаражного назначения"/>
    <m/>
    <s v="83:00:060013"/>
    <s v="83:00:060013"/>
    <n v="1"/>
    <s v="83:00:060013:370"/>
    <s v="83:00:060013:370"/>
    <s v="Перечень"/>
    <s v="Индивидуальный гараж"/>
    <s v="гараж"/>
    <n v="50"/>
    <s v="5"/>
    <m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21"/>
    <s v="Под строительство индивидуального гаража"/>
    <m/>
    <s v="83:00:060013"/>
    <s v="83:00:060013"/>
    <n v="1"/>
    <s v="83:00:060013:355"/>
    <s v="83:00:060013:355"/>
    <s v="Перечень"/>
    <s v="Гараж"/>
    <s v="гараж"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7T00:00:00"/>
    <d v="2012-01-01T00:00:00"/>
    <d v="2013-01-16T00:00:00"/>
    <d v="2013-01-01T00:00:00"/>
    <s v="25"/>
    <d v="2012-12-21T00:00:00"/>
    <s v="ПРИКАЗ"/>
    <n v="56991.72"/>
    <n v="1139.834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67677409981660486"/>
  </r>
  <r>
    <s v="83:00:060013:223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2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24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2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25"/>
    <s v="Под строительство индивидуального гаража"/>
    <m/>
    <s v="83:00:060013"/>
    <s v="83:00:060013"/>
    <n v="1"/>
    <m/>
    <m/>
    <m/>
    <m/>
    <m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3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013:228"/>
    <s v="Под строительство индивидуального гаража"/>
    <m/>
    <s v="83:00:060013"/>
    <s v="83:00:060013"/>
    <n v="1"/>
    <s v="83:00:060013:339"/>
    <s v="83:00:060013:339"/>
    <s v="Перечень"/>
    <s v="Гараж"/>
    <s v="гараж"/>
    <n v="50"/>
    <s v="5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30T00:00:00"/>
    <d v="2012-01-01T00:00:00"/>
    <d v="2013-01-16T00:00:00"/>
    <d v="2013-01-01T00:00:00"/>
    <s v="25"/>
    <d v="2012-12-21T00:00:00"/>
    <s v="ПРИКАЗ"/>
    <n v="56991.72"/>
    <n v="1139.834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67677409981660486"/>
  </r>
  <r>
    <s v="83:00:060013:23"/>
    <s v="для ведения огородничества"/>
    <m/>
    <s v="83:00:060013"/>
    <s v="83:00:060013"/>
    <n v="1"/>
    <m/>
    <m/>
    <m/>
    <m/>
    <m/>
    <n v="34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82218.40000000002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2"/>
    <n v="791.19"/>
    <s v=""/>
    <n v="0.52499999999999991"/>
    <n v="1"/>
    <m/>
    <n v="415.37479999999999"/>
    <n v="142058.18"/>
    <n v="0.50336257309941512"/>
  </r>
  <r>
    <s v="83:00:060013:230"/>
    <s v="Под площадку для временного складирования металлолома и промышленных отходов"/>
    <m/>
    <s v="83:00:060013"/>
    <s v="83:00:060013"/>
    <n v="1"/>
    <m/>
    <m/>
    <m/>
    <m/>
    <m/>
    <n v="13450"/>
    <s v="81"/>
    <s v="0"/>
    <n v="11181651000"/>
    <n v="8300100001300"/>
    <s v="Ненецкий автономный округ, п. Искателей, район ПБО"/>
    <n v="3002000000"/>
    <n v="143001030000"/>
    <n v="143001030000"/>
    <s v="Для размещения иных объектов промышленности"/>
    <x v="2"/>
    <s v="12:020"/>
    <s v="Специальная деятельность"/>
    <s v="12.2"/>
    <d v="2011-10-23T00:00:00"/>
    <d v="2012-01-01T00:00:00"/>
    <d v="2013-01-16T00:00:00"/>
    <d v="2013-01-01T00:00:00"/>
    <s v="25"/>
    <d v="2012-12-21T00:00:00"/>
    <s v="ПРИКАЗ"/>
    <n v="21051209.609999999"/>
    <n v="1565.1456959107807"/>
    <m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13450"/>
    <s v=""/>
    <n v="141.73480000000001"/>
    <s v=""/>
    <n v="0.58689999999999998"/>
    <m/>
    <n v="83.184200000000004"/>
    <n v="1118827.49"/>
    <n v="5.3147895571213209E-2"/>
  </r>
  <r>
    <s v="83:00:060013:231"/>
    <s v="Под гараж"/>
    <m/>
    <s v="83:00:060013"/>
    <s v="83:00:060013"/>
    <n v="1"/>
    <s v="83:00:000000:10163"/>
    <s v="83:00:000000:10163"/>
    <s v="Перечень"/>
    <s v="гараж"/>
    <s v="гараж"/>
    <n v="69"/>
    <s v="6"/>
    <s v="0"/>
    <n v="11181651000"/>
    <n v="8.3001000013000992E+16"/>
    <s v="Ненецкий автономный округ, п. Искателей, ул. Нефтяников, район дома №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5T00:00:00"/>
    <d v="2012-02-06T00:00:00"/>
    <d v="2013-03-26T00:00:00"/>
    <d v="2013-01-01T00:00:00"/>
    <s v="03-20/6582"/>
    <d v="2013-03-26T00:00:00"/>
    <s v="Акт определения кадастровой стоимости земельных участков"/>
    <n v="167015.88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3186961024304994"/>
  </r>
  <r>
    <s v="83:00:060013:232"/>
    <s v="под гараж"/>
    <m/>
    <s v="83:00:060013"/>
    <s v="83:00:060013"/>
    <n v="1"/>
    <m/>
    <m/>
    <m/>
    <m/>
    <m/>
    <n v="65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20T00:00:00"/>
    <d v="2012-02-21T00:00:00"/>
    <d v="2013-03-06T00:00:00"/>
    <d v="2013-01-01T00:00:00"/>
    <s v="03-20/4544"/>
    <d v="2013-03-06T00:00:00"/>
    <s v="Акт определения кадастровой стоимости земельных участков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233"/>
    <s v="Объекты гаражного назначения "/>
    <m/>
    <s v="83:00:060013"/>
    <s v="83:00:060013"/>
    <n v="1"/>
    <s v="83:00:060013:481"/>
    <s v="83:00:060013:481"/>
    <s v="Перечень"/>
    <s v="индивидуальный гараж"/>
    <s v="гараж"/>
    <n v="67"/>
    <s v="6"/>
    <m/>
    <n v="11181651000"/>
    <n v="8.3001000013000992E+16"/>
    <s v="Ненецкий автономный округ, п. Искателей, ул. Нефтяников в районе д. 28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3-03T00:00:00"/>
    <d v="2012-03-03T00:00:00"/>
    <d v="2013-03-06T00:00:00"/>
    <d v="2013-01-01T00:00:00"/>
    <s v="03-20/4544"/>
    <d v="2013-03-06T00:00:00"/>
    <s v="Акт определения кадастровой стоимости земельных участков"/>
    <n v="162174.8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31869610600509918"/>
  </r>
  <r>
    <s v="83:00:060013:234"/>
    <s v="Объекты гаражного назначения"/>
    <m/>
    <s v="83:00:060013"/>
    <s v="83:00:060013"/>
    <n v="1"/>
    <s v="83:00:060013:482"/>
    <s v="83:00:060013:482"/>
    <s v="Перечень"/>
    <s v="индивидуальный гараж"/>
    <s v="гараж"/>
    <n v="67"/>
    <s v="6"/>
    <m/>
    <n v="11181651000"/>
    <n v="8.3001000013000992E+16"/>
    <s v="Ненецкий автономный округ, п. Искателей, ул. Нефтяников в районе дома 28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3-05T00:00:00"/>
    <d v="2012-03-05T00:00:00"/>
    <d v="2013-03-06T00:00:00"/>
    <d v="2013-01-01T00:00:00"/>
    <s v="03-20/4544"/>
    <d v="2013-03-06T00:00:00"/>
    <s v="Акт определения кадастровой стоимости земельных участков"/>
    <n v="162174.8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31869610600509918"/>
  </r>
  <r>
    <s v="83:00:060013:235"/>
    <s v="Под индивидуальный гараж"/>
    <m/>
    <s v="83:00:060013"/>
    <s v="83:00:060013"/>
    <n v="1"/>
    <s v="83:00:060013:257"/>
    <s v="83:00:060013:257"/>
    <s v="Перечень"/>
    <s v="гараж"/>
    <s v="гараж"/>
    <n v="59"/>
    <s v="6"/>
    <s v="0"/>
    <n v="11181651000"/>
    <n v="8.3001000013000992E+16"/>
    <s v="Ненецкий автономный округ, п. Искателей, ул. Нефтяников, район д. №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1T00:00:00"/>
    <d v="2012-05-12T00:00:00"/>
    <d v="2013-03-06T00:00:00"/>
    <d v="2013-01-01T00:00:00"/>
    <s v="03-20/4544"/>
    <d v="2013-03-06T00:00:00"/>
    <s v="Акт определения кадастровой стоимости земельных участков"/>
    <n v="142810.68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791.19"/>
    <s v=""/>
    <n v="0.97499999999999998"/>
    <n v="1"/>
    <m/>
    <n v="771.41030000000001"/>
    <n v="45513.21"/>
    <n v="0.31869612272695574"/>
  </r>
  <r>
    <s v="83:00:060013:236"/>
    <s v="Под индивидуальный гараж"/>
    <m/>
    <s v="83:00:060013"/>
    <s v="83:00:060013"/>
    <n v="1"/>
    <m/>
    <m/>
    <m/>
    <m/>
    <m/>
    <n v="70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8T00:00:00"/>
    <d v="2012-06-29T00:00:00"/>
    <d v="2013-03-06T00:00:00"/>
    <d v="2013-01-01T00:00:00"/>
    <s v="03-20/4544"/>
    <d v="2013-03-06T00:00:00"/>
    <s v="Акт определения кадастровой стоимости земельных участков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237"/>
    <s v="Под индивидуальный гараж"/>
    <m/>
    <s v="83:00:060013"/>
    <s v="83:00:060013"/>
    <n v="1"/>
    <m/>
    <m/>
    <m/>
    <m/>
    <m/>
    <n v="70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9T00:00:00"/>
    <d v="2012-06-29T00:00:00"/>
    <d v="2013-03-06T00:00:00"/>
    <d v="2013-01-01T00:00:00"/>
    <s v="03-20/4544"/>
    <d v="2013-03-06T00:00:00"/>
    <s v="Акт определения кадастровой стоимости земельных участков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238"/>
    <s v="Под индивидуальный гараж"/>
    <m/>
    <s v="83:00:060013"/>
    <s v="83:00:060013"/>
    <n v="1"/>
    <m/>
    <m/>
    <m/>
    <m/>
    <m/>
    <n v="70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9T00:00:00"/>
    <d v="2012-06-29T00:00:00"/>
    <d v="2013-03-06T00:00:00"/>
    <d v="2013-01-01T00:00:00"/>
    <s v="03-20/4544"/>
    <d v="2013-03-06T00:00:00"/>
    <s v="Акт определения кадастровой стоимости земельных участков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239"/>
    <s v="Под индивидуальный гараж"/>
    <m/>
    <s v="83:00:060013"/>
    <s v="83:00:060013"/>
    <n v="1"/>
    <m/>
    <m/>
    <m/>
    <m/>
    <m/>
    <n v="75"/>
    <s v="6"/>
    <s v="0"/>
    <n v="11181651000"/>
    <n v="8.3001000013000992E+16"/>
    <s v="Ненецкий автономный округ, п. Искателей, по ул. Нефтяников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1T00:00:00"/>
    <d v="2012-07-02T00:00:00"/>
    <d v="2013-03-06T00:00:00"/>
    <d v="2013-01-01T00:00:00"/>
    <s v="03-20/4544"/>
    <d v="2013-03-06T00:00:00"/>
    <s v="Акт определения кадастровой стоимости земельных участков"/>
    <n v="18153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791.19"/>
    <s v=""/>
    <n v="0.97499999999999998"/>
    <n v="1"/>
    <m/>
    <n v="771.41030000000001"/>
    <n v="57855.77"/>
    <n v="0.31869609285057204"/>
  </r>
  <r>
    <s v="83:00:060013:24"/>
    <s v="для ведения огородничества"/>
    <m/>
    <s v="83:00:060013"/>
    <s v="83:00:060013"/>
    <n v="1"/>
    <m/>
    <m/>
    <m/>
    <m/>
    <m/>
    <n v="22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87320.4"/>
    <n v="825.199999999999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"/>
    <n v="791.19"/>
    <s v=""/>
    <n v="0.52499999999999991"/>
    <n v="1"/>
    <m/>
    <n v="415.37479999999999"/>
    <n v="94290.08"/>
    <n v="0.50336258090416208"/>
  </r>
  <r>
    <s v="83:00:060013:240"/>
    <s v="Под индивидуальный гараж"/>
    <m/>
    <s v="83:00:060013"/>
    <s v="83:00:060013"/>
    <n v="1"/>
    <m/>
    <m/>
    <m/>
    <m/>
    <m/>
    <n v="73"/>
    <s v="6"/>
    <s v="0"/>
    <n v="11181651000"/>
    <n v="8.3001000013000992E+16"/>
    <s v="Ненецкий автономный округ, п. Искателей, по ул. Нефтяников, в районе д. №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3T00:00:00"/>
    <d v="2012-07-03T00:00:00"/>
    <d v="2013-03-06T00:00:00"/>
    <d v="2013-01-01T00:00:00"/>
    <s v="03-20/4544"/>
    <d v="2013-03-06T00:00:00"/>
    <s v="Акт определения кадастровой стоимости земельных участков"/>
    <n v="176697.96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791.19"/>
    <s v=""/>
    <n v="0.97499999999999998"/>
    <n v="1"/>
    <m/>
    <n v="771.41030000000001"/>
    <n v="56312.95"/>
    <n v="0.31869609586890535"/>
  </r>
  <r>
    <s v="83:00:060013:241"/>
    <s v="Под гараж"/>
    <m/>
    <s v="83:00:060013"/>
    <s v="83:00:060013"/>
    <n v="1"/>
    <s v="83:00:060013:354"/>
    <s v="83:00:060013:354"/>
    <s v="Перечень"/>
    <s v="Гараж"/>
    <s v="гараж"/>
    <n v="65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2T00:00:00"/>
    <d v="2012-07-03T00:00:00"/>
    <d v="2013-03-06T00:00:00"/>
    <d v="2013-01-01T00:00:00"/>
    <s v="03-20/4544"/>
    <d v="2013-03-06T00:00:00"/>
    <s v="Акт определения кадастровой стоимости земельных участков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242"/>
    <s v="Под гараж"/>
    <m/>
    <s v="83:00:060013"/>
    <s v="83:00:060013"/>
    <n v="1"/>
    <s v="83:00:060013:255"/>
    <s v="83:00:060013:255"/>
    <s v="Перечень"/>
    <s v="гараж"/>
    <s v="гараж"/>
    <n v="65"/>
    <s v="6"/>
    <m/>
    <n v="11181651000"/>
    <n v="8.3001000013000992E+16"/>
    <s v="Ненецкий автономный округ, п. Искателей, ул. Нефтяников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2T00:00:00"/>
    <d v="2012-07-03T00:00:00"/>
    <d v="2013-03-06T00:00:00"/>
    <d v="2013-01-01T00:00:00"/>
    <s v="03-20/4544"/>
    <d v="2013-03-06T00:00:00"/>
    <s v="Акт определения кадастровой стоимости земельных участков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243"/>
    <s v="Под индивидуальный гараж"/>
    <m/>
    <s v="83:00:060013"/>
    <s v="83:00:060013"/>
    <n v="1"/>
    <m/>
    <m/>
    <m/>
    <m/>
    <m/>
    <n v="69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5T00:00:00"/>
    <d v="2012-07-05T00:00:00"/>
    <d v="2013-03-06T00:00:00"/>
    <d v="2013-01-01T00:00:00"/>
    <s v="03-20/4544"/>
    <d v="2013-03-06T00:00:00"/>
    <s v="Акт определения кадастровой стоимости земельных участков"/>
    <n v="167015.88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3186961024304994"/>
  </r>
  <r>
    <s v="83:00:060013:248"/>
    <s v="Под индивидуальные гаражи (2 бокса)"/>
    <m/>
    <s v="83:00:060013"/>
    <s v="83:00:060013"/>
    <n v="1"/>
    <s v="[Table]"/>
    <s v="[Table]"/>
    <m/>
    <m/>
    <m/>
    <n v="129"/>
    <s v="8"/>
    <s v="0"/>
    <n v="11181651000"/>
    <n v="8300100001300"/>
    <s v="участок находится примерно в 160 м по направлению на восток от ориентира д. 28, расположенного за пределами участка, адрес ориентира:  Ненецкий автономный округ, п. Искателей, ул. Нефтяников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2-10-16T00:00:00"/>
    <d v="2012-10-16T00:00:00"/>
    <d v="2013-03-06T00:00:00"/>
    <d v="2013-01-01T00:00:00"/>
    <s v="03-20/4544"/>
    <d v="2013-03-06T00:00:00"/>
    <s v="Акт определения кадастровой стоимости земельных участков"/>
    <n v="312247.08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"/>
    <n v="791.19"/>
    <s v=""/>
    <n v="1.0999999999999999"/>
    <n v="1"/>
    <m/>
    <n v="870.30899999999997"/>
    <n v="112269.86"/>
    <n v="0.35955455532202252"/>
  </r>
  <r>
    <s v="83:00:060013:25"/>
    <s v="для ведения огородничества"/>
    <m/>
    <s v="83:00:060013"/>
    <s v="83:00:060013"/>
    <n v="1"/>
    <m/>
    <m/>
    <m/>
    <m/>
    <m/>
    <n v="32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64064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"/>
    <n v="791.19"/>
    <s v=""/>
    <n v="0.52499999999999991"/>
    <n v="1"/>
    <m/>
    <n v="415.37479999999999"/>
    <n v="132919.94"/>
    <n v="0.5033625939166263"/>
  </r>
  <r>
    <s v="83:00:060013:26"/>
    <s v="для ведения огородничества"/>
    <m/>
    <s v="83:00:060013"/>
    <s v="83:00:060013"/>
    <n v="1"/>
    <m/>
    <m/>
    <m/>
    <m/>
    <m/>
    <n v="1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62340.20000000001"/>
    <n v="819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791.19"/>
    <s v=""/>
    <n v="0.52499999999999991"/>
    <n v="1"/>
    <m/>
    <n v="415.37479999999999"/>
    <n v="82244.210000000006"/>
    <n v="0.5066164141722137"/>
  </r>
  <r>
    <s v="83:00:060013:260"/>
    <s v="Под индивидуальный гараж"/>
    <m/>
    <s v="83:00:060013"/>
    <s v="83:00:060013"/>
    <n v="1"/>
    <m/>
    <m/>
    <m/>
    <m/>
    <m/>
    <n v="70"/>
    <s v="6"/>
    <s v="0"/>
    <n v="11181651000"/>
    <n v="8.3001000013000992E+16"/>
    <s v="Ненецкий автономный округ, п. Искателей, ул. Нефтяников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5T00:00:00"/>
    <d v="2013-03-25T00:00:00"/>
    <d v="2013-03-25T00:00:00"/>
    <d v="2013-01-01T00:00:00"/>
    <s v="03-20/6364"/>
    <d v="2013-03-25T00:00:00"/>
    <s v="Акт определения кадастровой стоимости земельных участков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261"/>
    <s v="Под строительство канализационной насосной станции"/>
    <m/>
    <s v="83:00:060013"/>
    <s v="83:00:060013"/>
    <n v="1"/>
    <m/>
    <m/>
    <m/>
    <m/>
    <m/>
    <n v="100"/>
    <s v="7"/>
    <s v="0"/>
    <n v="11181651000"/>
    <n v="8300100001300"/>
    <s v="Ненецкий автономный округ, г. Нарьян-Мар, п. Искателей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13-04-04T00:00:00"/>
    <d v="2013-04-04T00:00:00"/>
    <d v="2013-04-04T00:00:00"/>
    <d v="2013-01-01T00:00:00"/>
    <s v="03-20/7877"/>
    <d v="2013-04-04T00:00:00"/>
    <s v="Акт определения кадастровой стоимости земельных участков"/>
    <n v="122659"/>
    <n v="1226.5899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791.19"/>
    <s v=""/>
    <n v="1.0249999999999999"/>
    <n v="1"/>
    <m/>
    <n v="810.96979999999996"/>
    <n v="81096.98"/>
    <n v="0.66115800715805606"/>
  </r>
  <r>
    <s v="83:00:060013:264"/>
    <s v="объекты гаражного назначения"/>
    <m/>
    <s v="83:00:060013"/>
    <s v="83:00:060013"/>
    <n v="1"/>
    <m/>
    <m/>
    <m/>
    <m/>
    <m/>
    <n v="65"/>
    <s v="6"/>
    <s v="0"/>
    <n v="11181651000"/>
    <n v="8.3001000013000992E+16"/>
    <s v="Ненецкий автономный округ, п. Искателей, ул. Нефтяников, район д.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4T00:00:00"/>
    <d v="2013-07-24T00:00:00"/>
    <d v="2013-07-24T00:00:00"/>
    <d v="2013-01-01T00:00:00"/>
    <s v="03-20/19255"/>
    <d v="2013-07-24T00:00:00"/>
    <s v="Акт определения кадастровой стоимости земельных участков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265"/>
    <s v="Под малоэтажную жилую застройку"/>
    <m/>
    <s v="83:00:060013"/>
    <s v="83:00:060013"/>
    <n v="1"/>
    <m/>
    <m/>
    <m/>
    <m/>
    <m/>
    <n v="1733"/>
    <s v="29"/>
    <s v="0"/>
    <n v="11181651000"/>
    <n v="8.3001000013000992E+16"/>
    <s v="Ненецкий автономный округ, п. Искателей, ул. Нефтяников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8-14T00:00:00"/>
    <d v="2013-08-14T00:00:00"/>
    <d v="2013-08-14T00:00:00"/>
    <d v="2013-01-01T00:00:00"/>
    <s v="03-20/22082"/>
    <d v="2013-08-14T00:00:00"/>
    <s v="Акт определения кадастровой стоимости земельных участков"/>
    <n v="2594994.2000000002"/>
    <n v="1497.4"/>
    <m/>
    <m/>
    <m/>
    <m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3"/>
    <n v="791.19"/>
    <s v=""/>
    <n v="1.325"/>
    <n v="0.85909999999999997"/>
    <m/>
    <n v="900.61749999999995"/>
    <n v="1560770.13"/>
    <n v="0.60145418822130692"/>
  </r>
  <r>
    <s v="83:00:060013:266"/>
    <s v="под строительство канализационной насосной станции"/>
    <m/>
    <s v="83:00:060013"/>
    <s v="83:00:060013"/>
    <n v="1"/>
    <s v="83:00:060013:485"/>
    <s v="83:00:060013:485"/>
    <s v="Перечень"/>
    <s v="Сети канализации"/>
    <s v="Сооружение"/>
    <n v="1425"/>
    <s v="26"/>
    <m/>
    <n v="11181651000"/>
    <n v="8300100001300"/>
    <s v="Ненецкий автономный округ, г. Нарьян-Мар, поселок Искателей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13-08-14T00:00:00"/>
    <d v="2013-09-24T00:00:00"/>
    <d v="2013-09-24T00:00:00"/>
    <d v="2013-01-01T00:00:00"/>
    <s v="03-20/27304"/>
    <d v="2013-09-24T00:00:00"/>
    <s v="Акт определения кадастровой стоимости земельных участков"/>
    <n v="1747890.75"/>
    <n v="1226.589999999999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5"/>
    <n v="791.19"/>
    <s v=""/>
    <n v="1.0249999999999999"/>
    <n v="1"/>
    <m/>
    <n v="810.96979999999996"/>
    <n v="1155631.97"/>
    <n v="0.66115801001864671"/>
  </r>
  <r>
    <s v="83:00:060013:267"/>
    <s v="Под индивидуальный гараж"/>
    <m/>
    <s v="83:00:060013"/>
    <s v="83:00:060013"/>
    <n v="1"/>
    <m/>
    <m/>
    <m/>
    <m/>
    <m/>
    <n v="72"/>
    <s v="3"/>
    <s v="0"/>
    <n v="11181651000"/>
    <n v="8.3001000013000992E+16"/>
    <s v="Ненецкий автономный округ, п. Искателей, ул. Нефтяников, в районе д. №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08T00:00:00"/>
    <d v="2013-11-08T00:00:00"/>
    <d v="2013-11-08T00:00:00"/>
    <d v="2013-01-01T00:00:00"/>
    <s v="03-20/34755"/>
    <d v="2013-11-08T00:00:00"/>
    <s v="Акт определения кадастровой стоимости земельных участков"/>
    <n v="174277.4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97499999999999998"/>
    <n v="1"/>
    <m/>
    <n v="771.41030000000001"/>
    <n v="55541.54"/>
    <n v="0.3186960974409539"/>
  </r>
  <r>
    <s v="83:00:060013:268"/>
    <s v="Под строительство индивидуального гаража"/>
    <m/>
    <s v="83:00:060013"/>
    <s v="83:00:060013"/>
    <n v="1"/>
    <s v="[Table]"/>
    <s v="[Table]"/>
    <m/>
    <m/>
    <m/>
    <n v="65"/>
    <s v="6"/>
    <m/>
    <n v="11181651000"/>
    <n v="8.3001000013000992E+16"/>
    <s v="Ненецкий автономный округ, п. Искателей, ул. Нефтя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4T00:00:00"/>
    <d v="2013-12-04T00:00:00"/>
    <d v="2013-12-04T00:00:00"/>
    <d v="2013-01-01T00:00:00"/>
    <s v="03-20/38612"/>
    <d v="2013-12-04T00:00:00"/>
    <s v="Акт определения кадастровой стоимости земельных участков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27"/>
    <s v="для ведения огородничества"/>
    <m/>
    <s v="83:00:060013"/>
    <s v="83:00:060013"/>
    <n v="1"/>
    <m/>
    <m/>
    <m/>
    <m/>
    <m/>
    <n v="54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45608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0"/>
    <n v="791.19"/>
    <s v=""/>
    <n v="0.52499999999999991"/>
    <n v="1"/>
    <m/>
    <n v="415.37479999999999"/>
    <n v="224302.39"/>
    <n v="0.50336257428053355"/>
  </r>
  <r>
    <s v="83:00:060013:28"/>
    <s v="для ведения огородничества"/>
    <m/>
    <s v="83:00:060013"/>
    <s v="83:00:060013"/>
    <n v="1"/>
    <m/>
    <m/>
    <m/>
    <m/>
    <m/>
    <n v="25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04975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791.19"/>
    <s v=""/>
    <n v="0.52499999999999991"/>
    <n v="1"/>
    <m/>
    <n v="415.37479999999999"/>
    <n v="103843.7"/>
    <n v="0.50661641663617518"/>
  </r>
  <r>
    <s v="83:00:060013:29"/>
    <s v="Для ведения огородничества"/>
    <m/>
    <s v="83:00:060013"/>
    <s v="83:00:060013"/>
    <n v="1"/>
    <m/>
    <m/>
    <m/>
    <m/>
    <m/>
    <n v="205"/>
    <m/>
    <s v="0"/>
    <n v="11181651000"/>
    <n v="8300100001300"/>
    <s v="Ненецкий автономный округ, п. Искателей, район вертодром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8239.5"/>
    <n v="771.9"/>
    <m/>
    <m/>
    <m/>
    <m/>
    <x v="1"/>
    <x v="1"/>
    <x v="1"/>
    <s v="рп"/>
    <s v="р-н вертодром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791.19"/>
    <s v=""/>
    <n v="0.52499999999999991"/>
    <n v="1"/>
    <m/>
    <n v="415.37479999999999"/>
    <n v="85151.83"/>
    <n v="0.53811993844773276"/>
  </r>
  <r>
    <s v="83:00:060013:3"/>
    <s v="под свинарник"/>
    <m/>
    <s v="83:00:060013"/>
    <s v="83:00:060013"/>
    <n v="1"/>
    <m/>
    <m/>
    <m/>
    <m/>
    <m/>
    <n v="400"/>
    <m/>
    <s v="0"/>
    <n v="11181651000"/>
    <n v="8300100001300"/>
    <s v="Ненецкий автономный округ, п. Искателей"/>
    <n v="3002000000"/>
    <n v="141014000000"/>
    <n v="141014000000"/>
    <s v="Для иных видов сельскохозяйственного использования"/>
    <x v="0"/>
    <s v="01:111"/>
    <s v="Свиноводство"/>
    <s v="1.11"/>
    <d v="2004-06-07T00:00:00"/>
    <d v="2012-01-01T00:00:00"/>
    <d v="2013-01-16T00:00:00"/>
    <d v="2013-01-01T00:00:00"/>
    <s v="25"/>
    <d v="2012-12-21T00:00:00"/>
    <s v="ПРИКАЗ"/>
    <n v="36"/>
    <n v="0.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791.19"/>
    <s v=""/>
    <n v="0.13999999999999999"/>
    <n v="1"/>
    <m/>
    <n v="110.7666"/>
    <n v="44306.64"/>
    <n v="1230.74"/>
  </r>
  <r>
    <s v="83:00:060013:30"/>
    <s v="для ведения огородничества"/>
    <m/>
    <s v="83:00:060013"/>
    <s v="83:00:060013"/>
    <n v="1"/>
    <m/>
    <m/>
    <m/>
    <m/>
    <m/>
    <n v="38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308648.09999999998"/>
    <n v="810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1"/>
    <n v="791.19"/>
    <s v=""/>
    <n v="0.52499999999999991"/>
    <n v="1"/>
    <m/>
    <n v="415.37479999999999"/>
    <n v="158257.79999999999"/>
    <n v="0.51274509708629346"/>
  </r>
  <r>
    <s v="83:00:060013:306"/>
    <s v="под строительство индивидуального гаража"/>
    <m/>
    <s v="83:00:060013"/>
    <s v="83:00:060013"/>
    <n v="1"/>
    <s v="83:00:060013:335"/>
    <s v="83:00:060013:335"/>
    <s v="Перечень"/>
    <s v="гараж"/>
    <s v="гараж"/>
    <n v="65"/>
    <s v="3"/>
    <s v="0"/>
    <n v="11181651000"/>
    <n v="8.3001000013000992E+16"/>
    <s v="Ненецкий автономный округ, п. Искателей, ул. Нефтяников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3T00:00:00"/>
    <d v="2014-04-03T00:00:00"/>
    <d v="2014-04-03T00:00:00"/>
    <d v="2013-01-01T00:00:00"/>
    <s v="25"/>
    <d v="2012-12-21T00:00:00"/>
    <s v="Приказ Управления государственного имущества Ненецкого автономного округа"/>
    <n v="157333.79999999999"/>
    <n v="2420.52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307"/>
    <s v="Под строительство индивидуального гаража"/>
    <m/>
    <s v="83:00:060013"/>
    <s v="83:00:060013"/>
    <n v="1"/>
    <s v="83:00:060013:353"/>
    <s v="83:00:060013:353"/>
    <s v="Перечень"/>
    <s v="Гараж"/>
    <s v="гараж"/>
    <n v="65"/>
    <s v="3"/>
    <s v="0"/>
    <n v="11181651000"/>
    <n v="8.3001000013000992E+16"/>
    <s v="Ненецкий автономный округ, п. Искателей, в районе ул. Нефтяников дома №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3T00:00:00"/>
    <d v="2014-04-23T00:00:00"/>
    <d v="2014-04-23T00:00:00"/>
    <d v="2013-01-01T00:00:00"/>
    <s v="03-20/13674"/>
    <d v="2014-04-23T00:00:00"/>
    <s v="Акт определения кадастровой стоимости земельных участков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31"/>
    <s v="для ведения огородничества"/>
    <m/>
    <s v="83:00:060013"/>
    <s v="83:00:060013"/>
    <n v="1"/>
    <m/>
    <m/>
    <m/>
    <m/>
    <m/>
    <n v="29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41409.8"/>
    <n v="810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"/>
    <n v="791.19"/>
    <s v=""/>
    <n v="0.52499999999999991"/>
    <n v="1"/>
    <m/>
    <n v="415.37479999999999"/>
    <n v="123781.69"/>
    <n v="0.51274509154143699"/>
  </r>
  <r>
    <s v="83:00:060013:32"/>
    <s v="для ведения огородничества"/>
    <m/>
    <s v="83:00:060013"/>
    <s v="83:00:060013"/>
    <n v="1"/>
    <m/>
    <m/>
    <m/>
    <m/>
    <m/>
    <n v="14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19654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791.19"/>
    <s v=""/>
    <n v="0.52499999999999991"/>
    <n v="1"/>
    <m/>
    <n v="415.37479999999999"/>
    <n v="60229.35"/>
    <n v="0.50336261219850564"/>
  </r>
  <r>
    <s v="83:00:060013:321"/>
    <s v="Малоэтажная многоквартирная жилая застройка"/>
    <s v="письмо Адм.МО &quot;ГП &quot;Р.п. Искателей&quot;"/>
    <s v="83:00:060013"/>
    <s v="83:00:060013"/>
    <n v="1"/>
    <s v="[Table]"/>
    <s v="83:00:060013:486"/>
    <s v="Здания"/>
    <s v="1-й этап: &quot;Многоквартирные жилые дома в пос. Искателей. Корпус №1&quot;"/>
    <s v="МКД"/>
    <n v="5151"/>
    <s v="25"/>
    <m/>
    <n v="11181651000"/>
    <n v="8.3001000013000704E+16"/>
    <s v="Ненецкий автономный округ, Муниципальный район &quot;Заполярный район&quot;, Городское поселение &quot;Рабочий поселок Искателей&quot;, рп.Искателей, ул.Губкина, д.23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6-30T00:00:00"/>
    <d v="2019-03-27T00:00:00"/>
    <d v="2019-03-27T00:00:00"/>
    <m/>
    <m/>
    <m/>
    <m/>
    <n v="7078349.6699999999"/>
    <n v="1374.17"/>
    <m/>
    <m/>
    <m/>
    <m/>
    <x v="1"/>
    <x v="1"/>
    <x v="1"/>
    <s v="рп"/>
    <s v="Губкина"/>
    <s v="2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51"/>
    <n v="791.19"/>
    <s v=""/>
    <n v="1.325"/>
    <n v="0.7016"/>
    <m/>
    <n v="735.50599999999997"/>
    <n v="3788591.41"/>
    <n v="0.53523654335093063"/>
  </r>
  <r>
    <s v="83:00:060013:322"/>
    <s v="Под гараж"/>
    <m/>
    <s v="83:00:060013"/>
    <s v="83:00:060013"/>
    <n v="1"/>
    <s v="83:00:060013:366"/>
    <s v="83:00:060013:366"/>
    <s v="Перечень"/>
    <s v="Гараж"/>
    <s v="гараж"/>
    <n v="70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0T00:00:00"/>
    <d v="2014-07-10T00:00:00"/>
    <d v="2014-07-10T00:00:00"/>
    <d v="2013-01-01T00:00:00"/>
    <s v="03-20/20704"/>
    <d v="2014-07-10T00:00:00"/>
    <s v="Акт определения кадастровой стоимости земельных участков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323"/>
    <s v="Под гараж"/>
    <m/>
    <s v="83:00:060013"/>
    <s v="83:00:060013"/>
    <n v="1"/>
    <s v="83:00:060013:365"/>
    <s v="83:00:060013:365"/>
    <s v="Перечень"/>
    <s v="Гараж"/>
    <s v="гараж"/>
    <n v="70"/>
    <s v="6"/>
    <s v="0"/>
    <n v="11181651000"/>
    <n v="8.3001000013000992E+16"/>
    <s v="Ненецкий автономный округ, п. Искателей, ул. Нефтяников, район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1T00:00:00"/>
    <d v="2014-07-11T00:00:00"/>
    <d v="2014-07-11T00:00:00"/>
    <d v="2013-01-01T00:00:00"/>
    <s v="03-20/20798"/>
    <d v="2014-07-11T00:00:00"/>
    <s v="Акт определения кадастровой стоимости земельных участков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324"/>
    <s v="Объект гаражного назначения"/>
    <m/>
    <s v="83:00:060013"/>
    <s v="83:00:060013"/>
    <n v="1"/>
    <s v="83:00:060013:369"/>
    <s v="83:00:060013:369"/>
    <s v="Перечень"/>
    <s v="Индивидуальный гараж"/>
    <s v="гараж"/>
    <n v="70"/>
    <s v="3"/>
    <s v="0"/>
    <n v="11181651000"/>
    <n v="8.3001000013000992E+16"/>
    <s v="Ненецкий автономный округ, муниципальный район &quot;Заполярный район&quot;, городское поселение &quot;Рабочий поселок Искателей&quot;, рп Искателей, ул. Нефтяников, р-н д. 28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4-07-29T00:00:00"/>
    <d v="2014-07-29T00:00:00"/>
    <d v="2014-07-29T00:00:00"/>
    <d v="2013-01-01T00:00:00"/>
    <s v="03-20/22116"/>
    <d v="2014-07-29T00:00:00"/>
    <s v="Акт определения кадастровой стоимости земельных участков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325"/>
    <s v="Под строительство индивидуального гаража"/>
    <m/>
    <s v="83:00:060013"/>
    <s v="83:00:060013"/>
    <n v="1"/>
    <m/>
    <m/>
    <m/>
    <m/>
    <m/>
    <n v="70"/>
    <s v="3"/>
    <s v="0"/>
    <n v="11181651000"/>
    <n v="8.3001000013000992E+16"/>
    <s v="Ненецкий автономный округ, п. Искателей, ул. Нефтяников, район д. №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9T00:00:00"/>
    <d v="2014-07-29T00:00:00"/>
    <d v="2014-07-29T00:00:00"/>
    <d v="2013-01-01T00:00:00"/>
    <s v="03-20/22117"/>
    <d v="2014-07-29T00:00:00"/>
    <s v="Акт определения кадастровой стоимости земельных участков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326"/>
    <s v="Под строительство индивидуального гаража"/>
    <m/>
    <s v="83:00:060013"/>
    <s v="83:00:060013"/>
    <n v="1"/>
    <s v="83:00:060013:350"/>
    <s v="83:00:060013:350"/>
    <s v="Перечень"/>
    <s v="Гараж"/>
    <s v="гараж"/>
    <n v="66"/>
    <s v="3"/>
    <s v="0"/>
    <n v="11181651000"/>
    <n v="8.3001000013000992E+16"/>
    <s v="Ненецкий автономный округ, п. Искателей, ул. Нефтяников, район д. №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9T00:00:00"/>
    <d v="2014-08-29T00:00:00"/>
    <d v="2014-08-29T00:00:00"/>
    <d v="2013-01-01T00:00:00"/>
    <s v="03-20/25212"/>
    <d v="2014-08-29T00:00:00"/>
    <s v="Акт определения кадастровой стоимости земельных участков"/>
    <n v="159754.32"/>
    <n v="2420.52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791.19"/>
    <s v=""/>
    <n v="0.97499999999999998"/>
    <n v="1"/>
    <m/>
    <n v="771.41030000000001"/>
    <n v="50913.08"/>
    <n v="0.31869610787363994"/>
  </r>
  <r>
    <s v="83:00:060013:327"/>
    <s v="Объекты гаражного назначения"/>
    <m/>
    <s v="83:00:060013"/>
    <s v="83:00:060013"/>
    <n v="1"/>
    <s v="83:00:060013:351"/>
    <s v="83:00:060013:351"/>
    <s v="Перечень"/>
    <s v="Гараж"/>
    <s v="гараж"/>
    <n v="70"/>
    <s v="3"/>
    <s v="0"/>
    <n v="11181651000"/>
    <n v="8.3001000013000992E+16"/>
    <s v="Ненецкий автономный округ, п. Искателей, ул. Нефтяников, в районе д. № 28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4-08-29T00:00:00"/>
    <d v="2014-08-29T00:00:00"/>
    <d v="2014-08-29T00:00:00"/>
    <d v="2013-01-01T00:00:00"/>
    <s v="03-20/25203"/>
    <d v="2014-08-29T00:00:00"/>
    <s v="Акт определения кадастровой стоимости земельных участков"/>
    <n v="169436.4"/>
    <n v="2420.52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328"/>
    <s v="Под строительство многоквартирного жилого дома"/>
    <m/>
    <s v="83:00:060013"/>
    <s v="83:00:060013"/>
    <n v="1"/>
    <s v="[Table]"/>
    <s v="[Table]"/>
    <m/>
    <m/>
    <m/>
    <n v="2963"/>
    <s v="19"/>
    <m/>
    <n v="11181651000"/>
    <n v="8.3001000013000992E+16"/>
    <s v="Ненецкий автономный округ, п. Искателей, ул. Нефтяников, район д.28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9-11T00:00:00"/>
    <d v="2014-09-11T00:00:00"/>
    <d v="2014-09-11T00:00:00"/>
    <d v="2013-01-01T00:00:00"/>
    <s v="03-20/26445"/>
    <d v="2014-09-11T00:00:00"/>
    <s v="Акт определения кадастровой стоимости земельных участков"/>
    <n v="4071665.71"/>
    <n v="1374.17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63"/>
    <n v="791.19"/>
    <s v=""/>
    <n v="1.325"/>
    <n v="0.77759999999999996"/>
    <m/>
    <n v="815.1789"/>
    <n v="2415375.08"/>
    <n v="0.59321546807436709"/>
  </r>
  <r>
    <s v="83:00:060013:329"/>
    <s v="Под строительство индивидуального гаража"/>
    <m/>
    <s v="83:00:060013"/>
    <s v="83:00:060013"/>
    <n v="1"/>
    <m/>
    <m/>
    <m/>
    <m/>
    <m/>
    <n v="65"/>
    <s v="3"/>
    <s v="0"/>
    <n v="11181651000"/>
    <n v="8.3001000013000992E+16"/>
    <s v="Ненецкий автономный округ, п. Искателей, ул. Нефтяников, в районе д. №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29T00:00:00"/>
    <d v="2014-09-29T00:00:00"/>
    <d v="2014-09-29T00:00:00"/>
    <d v="2013-01-01T00:00:00"/>
    <s v="03-20/28054"/>
    <d v="2014-09-29T00:00:00"/>
    <s v="Акт определения кадастровой стоимости земельных участков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33"/>
    <s v="для ведения огородничества"/>
    <m/>
    <s v="83:00:060013"/>
    <s v="83:00:060013"/>
    <n v="1"/>
    <m/>
    <m/>
    <m/>
    <m/>
    <m/>
    <n v="16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8563.1"/>
    <n v="819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791.19"/>
    <s v=""/>
    <n v="0.52499999999999991"/>
    <n v="1"/>
    <m/>
    <n v="415.37479999999999"/>
    <n v="70198.34"/>
    <n v="0.50661640797586072"/>
  </r>
  <r>
    <s v="83:00:060013:330"/>
    <s v="Под строительство индивидуального гаража"/>
    <m/>
    <s v="83:00:060013"/>
    <s v="83:00:060013"/>
    <n v="1"/>
    <s v="83:00:060013:560"/>
    <s v="83:00:060013:560"/>
    <s v="Перечень"/>
    <s v="индивидуальный гараж"/>
    <s v="гараж"/>
    <n v="65"/>
    <s v="3"/>
    <m/>
    <n v="11181651000"/>
    <n v="8.3001000013000992E+16"/>
    <s v="Ненецкий автономный округ, п. Искателей, ул. Нефтяников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30T00:00:00"/>
    <d v="2014-09-30T00:00:00"/>
    <d v="2014-09-30T00:00:00"/>
    <d v="2013-01-01T00:00:00"/>
    <s v="03-20/28146"/>
    <d v="2014-09-30T00:00:00"/>
    <s v="Акт определения кадастровой стоимости земельных участков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331"/>
    <s v="Под строительство индивидуального гаража"/>
    <m/>
    <s v="83:00:060013"/>
    <s v="83:00:060013"/>
    <n v="1"/>
    <s v="83:00:060013:367"/>
    <s v="83:00:060013:367"/>
    <s v="Перечень"/>
    <s v="Гараж"/>
    <s v="гараж"/>
    <n v="67"/>
    <s v="3"/>
    <s v="0"/>
    <n v="11181651000"/>
    <n v="8.3001000013000992E+16"/>
    <s v="Ненецкий автономный округ, п. Искателей, ул. Нефтяников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2T00:00:00"/>
    <d v="2014-10-02T00:00:00"/>
    <d v="2014-10-02T00:00:00"/>
    <d v="2013-01-01T00:00:00"/>
    <s v="03-20/28367"/>
    <d v="2014-10-02T00:00:00"/>
    <s v="Акт определения кадастровой стоимости земельных участков"/>
    <n v="162174.8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31869610600509918"/>
  </r>
  <r>
    <s v="83:00:060013:332"/>
    <s v="Под размещение кладбища"/>
    <m/>
    <s v="83:00:060013"/>
    <s v="83:00:060013"/>
    <n v="1"/>
    <m/>
    <m/>
    <m/>
    <m/>
    <m/>
    <n v="53187"/>
    <s v="81"/>
    <s v="0"/>
    <n v="11181651000"/>
    <n v="8300100001300"/>
    <s v="Ненецкий автономный округ, п. Искателей, в районе вертодрома &quot;Угольная&quot;"/>
    <n v="3002000000"/>
    <n v="142004010000"/>
    <n v="142004010000"/>
    <s v="Для размещения кладбищ"/>
    <x v="2"/>
    <s v="12:010"/>
    <s v="Ритуальная деятельность"/>
    <s v="12.1"/>
    <d v="2014-10-17T00:00:00"/>
    <d v="2014-10-17T00:00:00"/>
    <d v="2014-10-17T00:00:00"/>
    <d v="2013-01-01T00:00:00"/>
    <s v="03-20/30257"/>
    <d v="2014-10-17T00:00:00"/>
    <s v="Акт определения кадастровой стоимости земельных участков"/>
    <n v="74760179.069999993"/>
    <n v="1405.61"/>
    <m/>
    <m/>
    <m/>
    <m/>
    <x v="1"/>
    <x v="1"/>
    <x v="1"/>
    <s v="рп"/>
    <s v="р-н вертодром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53187"/>
    <s v=""/>
    <n v="141.73480000000001"/>
    <s v=""/>
    <n v="0.45440000000000003"/>
    <m/>
    <n v="64.404300000000006"/>
    <n v="3425471.5"/>
    <n v="4.5819466226701216E-2"/>
  </r>
  <r>
    <s v="83:00:060013:333"/>
    <s v="Под размещение кладбища"/>
    <m/>
    <s v="83:00:060013"/>
    <s v="83:00:060013"/>
    <n v="1"/>
    <m/>
    <m/>
    <m/>
    <m/>
    <m/>
    <n v="12658"/>
    <s v="39"/>
    <s v="0"/>
    <n v="11181651000"/>
    <n v="8300100001300"/>
    <s v="Ненецкий автономный округ, п. Искателей, в районе вертодрома &quot;Угольная&quot;"/>
    <n v="3002000000"/>
    <n v="142004010000"/>
    <n v="142004010000"/>
    <s v="Для размещения кладбищ"/>
    <x v="2"/>
    <s v="12:010"/>
    <s v="Ритуальная деятельность"/>
    <s v="12.1"/>
    <d v="2014-10-20T00:00:00"/>
    <d v="2014-10-20T00:00:00"/>
    <d v="2014-10-20T00:00:00"/>
    <d v="2013-01-01T00:00:00"/>
    <s v="25"/>
    <d v="2012-12-21T00:00:00"/>
    <s v="Приказ Управления государственного имущества Ненецкого автономного округа"/>
    <n v="17792211.379999999"/>
    <n v="1405.61"/>
    <m/>
    <m/>
    <m/>
    <m/>
    <x v="1"/>
    <x v="1"/>
    <x v="1"/>
    <s v="рп"/>
    <s v="р-н вертодром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2658"/>
    <s v=""/>
    <n v="141.73480000000001"/>
    <s v=""/>
    <n v="0.59350000000000003"/>
    <m/>
    <n v="84.119600000000005"/>
    <n v="1064785.8999999999"/>
    <n v="5.9845618808065215E-2"/>
  </r>
  <r>
    <s v="83:00:060013:336"/>
    <s v="Под садовый центр"/>
    <m/>
    <s v="83:00:060013"/>
    <s v="83:00:060013"/>
    <n v="1"/>
    <m/>
    <m/>
    <m/>
    <m/>
    <m/>
    <n v="4000"/>
    <s v="22"/>
    <s v="0"/>
    <n v="11181651000"/>
    <n v="8300100001300"/>
    <s v="Ненецкий автономный округ, п. Искателей, проезд Вертолетный, в районе д. 7."/>
    <n v="3002000000"/>
    <n v="142007000000"/>
    <n v="142007000000"/>
    <s v="Для иных видов использования, характерных для населенных пунктов"/>
    <x v="8"/>
    <s v="01:171"/>
    <s v="Питомники"/>
    <s v="1.17"/>
    <d v="2014-11-06T00:00:00"/>
    <d v="2014-11-06T00:00:00"/>
    <d v="2014-11-06T00:00:00"/>
    <d v="2013-01-01T00:00:00"/>
    <s v="25"/>
    <d v="2012-12-21T00:00:00"/>
    <s v="Приказ Управления государственного имущества Ненецкого автономного округа"/>
    <n v="360"/>
    <n v="0.09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Вертолетный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0"/>
    <n v="791.19"/>
    <s v=""/>
    <n v="0.125"/>
    <n v="0.73540000000000005"/>
    <m/>
    <n v="72.730099999999993"/>
    <n v="290920.40000000002"/>
    <n v="808.11222222222227"/>
  </r>
  <r>
    <s v="83:00:060013:337"/>
    <s v="Для ведения фермерского хозяйства"/>
    <m/>
    <s v="83:00:060013"/>
    <s v="83:00:060013"/>
    <n v="1"/>
    <m/>
    <m/>
    <m/>
    <m/>
    <m/>
    <n v="9905"/>
    <s v="35"/>
    <s v="0"/>
    <n v="11181651000"/>
    <n v="8300100001300"/>
    <s v="Ненецкий автономный округ, проезд Вертолетный, в районе д. 7"/>
    <n v="3002000000"/>
    <n v="142002060000"/>
    <n v="142002060000"/>
    <s v="Для размещения объектов предпринимательской деятельности"/>
    <x v="1"/>
    <s v="02:020"/>
    <s v="Для ведения личного подсобного хозяйства"/>
    <s v="2.2"/>
    <d v="2014-11-06T00:00:00"/>
    <d v="2014-11-06T00:00:00"/>
    <d v="2014-11-06T00:00:00"/>
    <d v="2013-01-01T00:00:00"/>
    <s v="25"/>
    <d v="2012-12-21T00:00:00"/>
    <s v="Приказ Управления государственного имущества Ненецкого автономного округа"/>
    <n v="891.45"/>
    <n v="9.0000000000000011E-2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Вертолетный"/>
    <s v="р-н д.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05"/>
    <n v="791.19"/>
    <s v=""/>
    <n v="0.52499999999999991"/>
    <n v="0.62119999999999997"/>
    <m/>
    <n v="258.0308"/>
    <n v="2555795.0699999998"/>
    <n v="2867.0088844018169"/>
  </r>
  <r>
    <s v="83:00:060013:338"/>
    <s v="Для комплексного освоения"/>
    <s v="письмо Адм.МО &quot;ГП &quot;Р.п. Искателей&quot;"/>
    <s v="83:00:060013"/>
    <s v="83:00:060013"/>
    <n v="1"/>
    <m/>
    <m/>
    <m/>
    <m/>
    <m/>
    <n v="188626"/>
    <s v="152"/>
    <m/>
    <n v="11181651000"/>
    <n v="8300100001300"/>
    <s v="Ненецкий автономный округ, п. Искателей, в районе свалки ТБО"/>
    <n v="3002000000"/>
    <n v="142001000000"/>
    <n v="142001000000"/>
    <s v="Для объектов жилой застройки"/>
    <x v="0"/>
    <s v="06:000"/>
    <s v="Производственная деятельность"/>
    <s v="6.0"/>
    <d v="2014-12-03T00:00:00"/>
    <d v="2018-10-16T00:00:00"/>
    <d v="2018-10-16T00:00:00"/>
    <m/>
    <m/>
    <m/>
    <m/>
    <n v="259204190.41999999"/>
    <n v="1374.169999999999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626"/>
    <n v="791.19"/>
    <s v=""/>
    <n v="1.0249999999999999"/>
    <n v="0.58050000000000002"/>
    <m/>
    <n v="470.7679"/>
    <n v="88799065.909999996"/>
    <n v="0.34258345039142674"/>
  </r>
  <r>
    <s v="83:00:060013:34"/>
    <s v="для ведения огородничества"/>
    <m/>
    <s v="83:00:060013"/>
    <s v="83:00:060013"/>
    <n v="1"/>
    <m/>
    <m/>
    <m/>
    <m/>
    <m/>
    <n v="18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2501.4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791.19"/>
    <s v=""/>
    <n v="0.52499999999999991"/>
    <n v="1"/>
    <m/>
    <n v="415.37479999999999"/>
    <n v="77259.710000000006"/>
    <n v="0.50661639827568805"/>
  </r>
  <r>
    <s v="83:00:060013:340"/>
    <s v="под объект гаражного назначения"/>
    <m/>
    <s v="83:00:060013"/>
    <s v="83:00:060013"/>
    <n v="1"/>
    <s v="83:00:060013:480"/>
    <s v="83:00:060013:480"/>
    <s v="Перечень"/>
    <s v="гараж"/>
    <s v="гараж"/>
    <n v="70"/>
    <s v="3"/>
    <m/>
    <n v="11181651000"/>
    <n v="8.3001000013000992E+16"/>
    <s v="Ненецкий автономный округ, п. Искателей, в районе ул. Нефтяников, д. 3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7T00:00:00"/>
    <d v="2015-04-27T00:00:00"/>
    <d v="2015-04-27T00:00:00"/>
    <d v="2013-01-01T00:00:00"/>
    <s v="25"/>
    <d v="2012-12-21T00:00:00"/>
    <s v="Приказ Управления государственного имущества Ненецкого автономного округа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343"/>
    <s v="под строительство индивидуального гаража"/>
    <m/>
    <s v="83:00:060013"/>
    <s v="83:00:060013"/>
    <n v="1"/>
    <s v="83:00:000000:923"/>
    <s v="83:00:000000:923"/>
    <s v="Перечень"/>
    <s v="Индивидуальный гараж"/>
    <s v="гараж"/>
    <n v="72"/>
    <s v="3"/>
    <m/>
    <n v="11181651000"/>
    <n v="8.3001000013000992E+16"/>
    <s v="Ненецкий автономный округ, п. Искателей, ул. Нефтяников, в районе д. №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15T00:00:00"/>
    <d v="2015-06-15T00:00:00"/>
    <d v="2015-06-15T00:00:00"/>
    <d v="2013-01-01T00:00:00"/>
    <s v="25"/>
    <d v="2012-12-21T00:00:00"/>
    <s v="Приказ Управления государственного имущества Ненецкого автономного округа"/>
    <n v="174277.4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791.19"/>
    <s v=""/>
    <n v="0.97499999999999998"/>
    <n v="1"/>
    <m/>
    <n v="771.41030000000001"/>
    <n v="55541.54"/>
    <n v="0.3186960974409539"/>
  </r>
  <r>
    <s v="83:00:060013:344"/>
    <s v="Под трансформаторную подстанцию ТП № 106 &quot;Поморская&quot;"/>
    <m/>
    <s v="83:00:060013"/>
    <s v="83:00:060013"/>
    <n v="1"/>
    <s v="[Table]"/>
    <s v="[Table]"/>
    <m/>
    <m/>
    <m/>
    <n v="64"/>
    <s v="3"/>
    <m/>
    <n v="11181651000"/>
    <n v="8.3001000013000704E+16"/>
    <s v="Ненецкий автономный округ, п.Искателей, ул.Губкина, район д.30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5-06-19T00:00:00"/>
    <d v="2015-06-19T00:00:00"/>
    <d v="2015-06-19T00:00:00"/>
    <d v="2013-01-01T00:00:00"/>
    <s v="25"/>
    <d v="2012-12-21T00:00:00"/>
    <s v="Приказ Управления государственного имущества Ненецкого автономного округа"/>
    <n v="72949.119999999995"/>
    <n v="1139.83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1.0249999999999999"/>
    <n v="1"/>
    <m/>
    <n v="810.96979999999996"/>
    <n v="51902.07"/>
    <n v="0.71148315428616549"/>
  </r>
  <r>
    <s v="83:00:060013:349"/>
    <s v="Объекты гаражного назначения"/>
    <m/>
    <s v="83:00:060013"/>
    <s v="83:00:060013"/>
    <n v="1"/>
    <s v="83:00:060013:352"/>
    <s v="83:00:060013:352"/>
    <s v="Перечень"/>
    <s v="Гараж"/>
    <s v="гараж"/>
    <n v="65"/>
    <s v="3"/>
    <m/>
    <n v="11181651000"/>
    <n v="8.3001000013000992E+16"/>
    <s v="Ненецкий автономный округ, п. Искателей, ул. Нефтяников, район дома № 28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5-08-19T00:00:00"/>
    <d v="2015-08-19T00:00:00"/>
    <d v="2015-08-19T00:00:00"/>
    <d v="2013-01-01T00:00:00"/>
    <s v="25"/>
    <d v="2012-12-21T00:00:00"/>
    <s v="Приказ Управления государственного имущества Ненецкого автономного округа"/>
    <n v="157333.79999999999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1869610979967433"/>
  </r>
  <r>
    <s v="83:00:060013:35"/>
    <s v="для ведения огородничества"/>
    <m/>
    <s v="83:00:060013"/>
    <s v="83:00:060013"/>
    <n v="1"/>
    <m/>
    <m/>
    <m/>
    <m/>
    <m/>
    <n v="19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9700.79999999999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50978742748940531"/>
  </r>
  <r>
    <s v="83:00:060013:357"/>
    <s v="Под индивидуальный гараж"/>
    <m/>
    <s v="83:00:060013"/>
    <s v="83:00:060013"/>
    <n v="1"/>
    <m/>
    <m/>
    <m/>
    <m/>
    <m/>
    <n v="73"/>
    <s v="3"/>
    <s v="0"/>
    <n v="11181651000"/>
    <n v="8.3001000013000992E+16"/>
    <s v="Ненецкий автономный округ, муниципальный район &quot;Заполярный район&quot;, городское поселение &quot;Рабочий поселок искателей&quot;, рп. Искателей, ул. Нефтяников, в районе д. 1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76697.96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791.19"/>
    <s v=""/>
    <n v="0.97499999999999998"/>
    <n v="1"/>
    <m/>
    <n v="771.41030000000001"/>
    <n v="56312.95"/>
    <n v="0.31869609586890535"/>
  </r>
  <r>
    <s v="83:00:060013:36"/>
    <s v="для ведения огородничества"/>
    <m/>
    <s v="83:00:060013"/>
    <s v="83:00:060013"/>
    <n v="1"/>
    <m/>
    <m/>
    <m/>
    <m/>
    <m/>
    <n v="19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9700.79999999999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0.52499999999999991"/>
    <n v="1"/>
    <m/>
    <n v="415.37479999999999"/>
    <n v="81413.460000000006"/>
    <n v="0.50978742748940531"/>
  </r>
  <r>
    <s v="83:00:060013:368"/>
    <s v="под индивидуальный гараж"/>
    <m/>
    <s v="83:00:060013"/>
    <s v="83:00:060013"/>
    <n v="1"/>
    <m/>
    <m/>
    <m/>
    <m/>
    <m/>
    <n v="70"/>
    <s v="3"/>
    <s v="0"/>
    <n v="11181651000"/>
    <n v="8.3001000013000992E+16"/>
    <s v="Ненецкий автономный округ, пос. Искателей, ул. Нефтяников, район д. №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30T00:00:00"/>
    <d v="2016-12-30T00:00:00"/>
    <d v="2016-12-30T00:00:00"/>
    <m/>
    <s v="25"/>
    <d v="2012-12-21T00:00:00"/>
    <s v="Приказ Управления государственного имущества Ненецкого автономного округа"/>
    <n v="169436.4"/>
    <n v="2420.5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р-н д.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31869610071979815"/>
  </r>
  <r>
    <s v="83:00:060013:37"/>
    <s v="для ведения огородничества"/>
    <m/>
    <s v="83:00:060013"/>
    <s v="83:00:060013"/>
    <n v="1"/>
    <m/>
    <m/>
    <m/>
    <m/>
    <m/>
    <n v="14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18065.60000000001"/>
    <n v="819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791.19"/>
    <s v=""/>
    <n v="0.52499999999999991"/>
    <n v="1"/>
    <m/>
    <n v="415.37479999999999"/>
    <n v="59813.97"/>
    <n v="0.50661640647233397"/>
  </r>
  <r>
    <s v="83:00:060013:38"/>
    <s v="для ведения огородничества"/>
    <m/>
    <s v="83:00:060013"/>
    <s v="83:00:060013"/>
    <n v="1"/>
    <m/>
    <m/>
    <m/>
    <m/>
    <m/>
    <n v="22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86495.2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791.19"/>
    <s v=""/>
    <n v="0.52499999999999991"/>
    <n v="1"/>
    <m/>
    <n v="415.37479999999999"/>
    <n v="93874.7"/>
    <n v="0.50336255303085542"/>
  </r>
  <r>
    <s v="83:00:060013:39"/>
    <s v="для ведения огородничества"/>
    <m/>
    <s v="83:00:060013"/>
    <s v="83:00:060013"/>
    <n v="1"/>
    <m/>
    <m/>
    <m/>
    <m/>
    <m/>
    <n v="22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84019.6"/>
    <n v="825.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"/>
    <n v="791.19"/>
    <s v=""/>
    <n v="0.52499999999999991"/>
    <n v="1"/>
    <m/>
    <n v="415.37479999999999"/>
    <n v="92628.58"/>
    <n v="0.50336257659510186"/>
  </r>
  <r>
    <s v="83:00:060013:4"/>
    <s v="под автодром"/>
    <m/>
    <s v="83:00:060013"/>
    <s v="83:00:060013"/>
    <n v="1"/>
    <m/>
    <m/>
    <m/>
    <m/>
    <m/>
    <n v="27342"/>
    <m/>
    <s v="0"/>
    <n v="11181651000"/>
    <n v="8300100001300"/>
    <s v="установлено относительно ориентира, расположенного за пределами участка. Ориентир вертодром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4:091"/>
    <s v="Обслуживание автотранспорта"/>
    <s v="4.9"/>
    <d v="2004-06-07T00:00:00"/>
    <d v="2014-12-29T00:00:00"/>
    <d v="2014-12-29T00:00:00"/>
    <d v="2013-01-01T00:00:00"/>
    <s v="25"/>
    <d v="2012-12-21T00:00:00"/>
    <s v="Приказ Управления государственного имущества Ненецкого автономного округа"/>
    <n v="31165231.859999999"/>
    <n v="1139.83"/>
    <m/>
    <m/>
    <m/>
    <m/>
    <x v="1"/>
    <x v="1"/>
    <x v="1"/>
    <s v="рп"/>
    <s v="р-н вертодром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342"/>
    <n v="791.19"/>
    <s v=""/>
    <n v="1.0999999999999999"/>
    <n v="0.51429999999999998"/>
    <m/>
    <n v="447.59989999999999"/>
    <n v="12238276.470000001"/>
    <n v="0.39269005040541999"/>
  </r>
  <r>
    <s v="83:00:060013:40"/>
    <s v="для ведения огородничества"/>
    <m/>
    <s v="83:00:060013"/>
    <s v="83:00:060013"/>
    <n v="1"/>
    <m/>
    <m/>
    <m/>
    <m/>
    <m/>
    <n v="20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70816.4"/>
    <n v="825.1999999999999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791.19"/>
    <s v=""/>
    <n v="0.52499999999999991"/>
    <n v="1"/>
    <m/>
    <n v="415.37479999999999"/>
    <n v="85982.58"/>
    <n v="0.50336255769352356"/>
  </r>
  <r>
    <s v="83:00:060013:41"/>
    <s v="для ведения огородничества"/>
    <m/>
    <s v="83:00:060013"/>
    <s v="83:00:060013"/>
    <n v="1"/>
    <m/>
    <m/>
    <m/>
    <m/>
    <m/>
    <n v="38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314021.7"/>
    <n v="819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3"/>
    <n v="791.19"/>
    <s v=""/>
    <n v="0.52499999999999991"/>
    <n v="1"/>
    <m/>
    <n v="415.37479999999999"/>
    <n v="159088.54999999999"/>
    <n v="0.50661642173136434"/>
  </r>
  <r>
    <s v="83:00:060013:42"/>
    <s v="для ведения огородничества"/>
    <m/>
    <s v="83:00:060013"/>
    <s v="83:00:060013"/>
    <n v="1"/>
    <m/>
    <m/>
    <m/>
    <m/>
    <m/>
    <n v="32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64827.7"/>
    <n v="819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"/>
    <n v="791.19"/>
    <s v=""/>
    <n v="0.52499999999999991"/>
    <n v="1"/>
    <m/>
    <n v="415.37479999999999"/>
    <n v="134166.06"/>
    <n v="0.50661641512575906"/>
  </r>
  <r>
    <s v="83:00:060013:43"/>
    <s v="для ведения огородничества"/>
    <m/>
    <s v="83:00:060013"/>
    <s v="83:00:060013"/>
    <n v="1"/>
    <m/>
    <m/>
    <m/>
    <m/>
    <m/>
    <n v="17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0145.60000000001"/>
    <n v="814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"/>
    <n v="791.19"/>
    <s v=""/>
    <n v="0.52499999999999991"/>
    <n v="1"/>
    <m/>
    <n v="415.37479999999999"/>
    <n v="71444.47"/>
    <n v="0.50978746389469232"/>
  </r>
  <r>
    <s v="83:00:060013:44"/>
    <s v="для ведения огородничества"/>
    <m/>
    <s v="83:00:060013"/>
    <s v="83:00:060013"/>
    <n v="1"/>
    <m/>
    <m/>
    <m/>
    <m/>
    <m/>
    <n v="33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71328.40000000002"/>
    <n v="814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3"/>
    <n v="791.19"/>
    <s v=""/>
    <n v="0.52499999999999991"/>
    <n v="1"/>
    <m/>
    <n v="415.37479999999999"/>
    <n v="138319.81"/>
    <n v="0.50978743839568574"/>
  </r>
  <r>
    <s v="83:00:060013:45"/>
    <s v="для ведения огородничества"/>
    <m/>
    <s v="83:00:060013"/>
    <s v="83:00:060013"/>
    <n v="1"/>
    <m/>
    <m/>
    <m/>
    <m/>
    <m/>
    <n v="31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59106.4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8"/>
    <n v="791.19"/>
    <s v=""/>
    <n v="0.52499999999999991"/>
    <n v="1"/>
    <m/>
    <n v="415.37479999999999"/>
    <n v="132089.19"/>
    <n v="0.50978744639267881"/>
  </r>
  <r>
    <s v="83:00:060013:46"/>
    <s v="для ведения огородничества"/>
    <m/>
    <s v="83:00:060013"/>
    <s v="83:00:060013"/>
    <n v="1"/>
    <m/>
    <m/>
    <m/>
    <m/>
    <m/>
    <n v="15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26294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791.19"/>
    <s v=""/>
    <n v="0.52499999999999991"/>
    <n v="1"/>
    <m/>
    <n v="415.37479999999999"/>
    <n v="64383.09"/>
    <n v="0.50978740082664253"/>
  </r>
  <r>
    <s v="83:00:060013:47"/>
    <s v="для ведения огородничества"/>
    <m/>
    <s v="83:00:060013"/>
    <s v="83:00:060013"/>
    <n v="1"/>
    <m/>
    <m/>
    <m/>
    <m/>
    <m/>
    <n v="26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15922"/>
    <n v="814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5"/>
    <n v="791.19"/>
    <s v=""/>
    <n v="0.52499999999999991"/>
    <n v="1"/>
    <m/>
    <n v="415.37479999999999"/>
    <n v="110074.32"/>
    <n v="0.50978742323616866"/>
  </r>
  <r>
    <s v="83:00:060013:48"/>
    <s v="для ведения огородничества"/>
    <m/>
    <s v="83:00:060013"/>
    <s v="83:00:060013"/>
    <n v="1"/>
    <m/>
    <m/>
    <m/>
    <m/>
    <m/>
    <n v="16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5286.70000000001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791.19"/>
    <s v=""/>
    <n v="0.52499999999999991"/>
    <n v="1"/>
    <m/>
    <n v="415.37479999999999"/>
    <n v="69367.59"/>
    <n v="0.5127450813716351"/>
  </r>
  <r>
    <s v="83:00:060013:49"/>
    <s v="для ведения огородничества"/>
    <m/>
    <s v="83:00:060013"/>
    <s v="83:00:060013"/>
    <n v="1"/>
    <m/>
    <m/>
    <m/>
    <m/>
    <m/>
    <n v="15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28805.9"/>
    <n v="810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"/>
    <n v="791.19"/>
    <s v=""/>
    <n v="0.52499999999999991"/>
    <n v="1"/>
    <m/>
    <n v="415.37479999999999"/>
    <n v="66044.59"/>
    <n v="0.51274506835478806"/>
  </r>
  <r>
    <s v="83:00:060013:50"/>
    <s v="для ведения огородничества"/>
    <m/>
    <s v="83:00:060013"/>
    <s v="83:00:060013"/>
    <n v="1"/>
    <m/>
    <m/>
    <m/>
    <m/>
    <m/>
    <n v="33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72193.59999999998"/>
    <n v="810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6"/>
    <n v="791.19"/>
    <s v=""/>
    <n v="0.52499999999999991"/>
    <n v="1"/>
    <m/>
    <n v="415.37479999999999"/>
    <n v="139565.93"/>
    <n v="0.51274508291157472"/>
  </r>
  <r>
    <s v="83:00:060013:51"/>
    <s v="для ведения огородничества"/>
    <m/>
    <s v="83:00:060013"/>
    <s v="83:00:060013"/>
    <n v="1"/>
    <m/>
    <m/>
    <m/>
    <m/>
    <m/>
    <n v="26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15486.6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"/>
    <n v="791.19"/>
    <s v=""/>
    <n v="0.52499999999999991"/>
    <n v="1"/>
    <m/>
    <n v="415.37479999999999"/>
    <n v="110489.7"/>
    <n v="0.51274510804848183"/>
  </r>
  <r>
    <s v="83:00:060013:52"/>
    <s v="для ведения огородничества"/>
    <m/>
    <s v="83:00:060013"/>
    <s v="83:00:060013"/>
    <n v="1"/>
    <m/>
    <m/>
    <m/>
    <m/>
    <m/>
    <n v="11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94781.7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791.19"/>
    <s v=""/>
    <n v="0.52499999999999991"/>
    <n v="1"/>
    <m/>
    <n v="415.37479999999999"/>
    <n v="48598.85"/>
    <n v="0.51274507631747479"/>
  </r>
  <r>
    <s v="83:00:060013:53"/>
    <s v="для ведения огородничества"/>
    <m/>
    <s v="83:00:060013"/>
    <s v="83:00:060013"/>
    <n v="1"/>
    <m/>
    <m/>
    <m/>
    <m/>
    <m/>
    <n v="13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10983.7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791.19"/>
    <s v=""/>
    <n v="0.52499999999999991"/>
    <n v="1"/>
    <m/>
    <n v="415.37479999999999"/>
    <n v="56906.35"/>
    <n v="0.51274511482316776"/>
  </r>
  <r>
    <s v="83:00:060013:54"/>
    <s v="для ведения огородничества"/>
    <m/>
    <s v="83:00:060013"/>
    <s v="83:00:060013"/>
    <n v="1"/>
    <m/>
    <m/>
    <m/>
    <m/>
    <m/>
    <n v="19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3919"/>
    <n v="810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791.19"/>
    <s v=""/>
    <n v="0.52499999999999991"/>
    <n v="1"/>
    <m/>
    <n v="415.37479999999999"/>
    <n v="78921.210000000006"/>
    <n v="0.51274508020452325"/>
  </r>
  <r>
    <s v="83:00:060013:55"/>
    <s v="для ведения огородничества"/>
    <m/>
    <s v="83:00:060013"/>
    <s v="83:00:060013"/>
    <n v="1"/>
    <m/>
    <m/>
    <m/>
    <m/>
    <m/>
    <n v="47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368172.5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5"/>
    <n v="791.19"/>
    <s v=""/>
    <n v="0.52499999999999991"/>
    <n v="1"/>
    <m/>
    <n v="415.37479999999999"/>
    <n v="197303.03"/>
    <n v="0.53589833569861955"/>
  </r>
  <r>
    <s v="83:00:060013:56"/>
    <s v="для ведения огородничества"/>
    <m/>
    <s v="83:00:060013"/>
    <s v="83:00:060013"/>
    <n v="1"/>
    <m/>
    <m/>
    <m/>
    <m/>
    <m/>
    <n v="29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28654.5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5"/>
    <n v="791.19"/>
    <s v=""/>
    <n v="0.52499999999999991"/>
    <n v="1"/>
    <m/>
    <n v="415.37479999999999"/>
    <n v="122535.57"/>
    <n v="0.53589835319226176"/>
  </r>
  <r>
    <s v="83:00:060013:561"/>
    <s v="Воздушный транспорт"/>
    <s v="письмо Адм.МО &quot;ГП &quot;Р.п. Искателей&quot;"/>
    <s v="83:00:060013"/>
    <s v="83:00:060013"/>
    <n v="1"/>
    <m/>
    <m/>
    <m/>
    <m/>
    <m/>
    <n v="74550"/>
    <s v="96"/>
    <m/>
    <n v="11181651000"/>
    <n v="8300000000000"/>
    <s v="Российская Федерация, Ненецкий автономный округ, Муниципальное образование «Городское поселение «Рабочий поселок Искателей», п. Искателей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9-04-11T00:00:00"/>
    <d v="2019-04-11T00:00:00"/>
    <d v="2019-04-11T00:00:00"/>
    <m/>
    <m/>
    <m/>
    <m/>
    <n v="1253931"/>
    <n v="16.82"/>
    <s v="1"/>
    <s v="83:00-6.217"/>
    <s v="Объектом является зона с особыми условиями использования территории «Прибрежная защитная полоса озера Солдатское». При установлении прибрежной защитной полосы предусматриваются определенные ограничения в использовании территории, которые регламентируются ст. 65 Водного кодекса Российской Федерации от 03 июня 2006 года № 74-ФЗ (ред. от 16.05.2014г.). В границах прибрежных защитных полос запрещаются: ч. 17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"/>
    <s v="false"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74550"/>
    <s v=""/>
    <n v="141.73480000000001"/>
    <s v=""/>
    <n v="0.66539999999999999"/>
    <m/>
    <n v="94.310299999999998"/>
    <n v="7030832.8700000001"/>
    <n v="5.6070332976854393"/>
  </r>
  <r>
    <s v="83:00:060013:562"/>
    <s v="автомобильный транспорт"/>
    <s v="письмо Адм.МО &quot;ГП &quot;Р.п. Искателей&quot;"/>
    <s v="83:00:060013"/>
    <s v="83:00:060013"/>
    <n v="5"/>
    <m/>
    <m/>
    <m/>
    <m/>
    <m/>
    <n v="57736"/>
    <s v="84"/>
    <m/>
    <n v="11181651000"/>
    <n v="8300100001300"/>
    <s v="Ненецкий автономный округ, п. Искателей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9-04-15T00:00:00"/>
    <d v="2019-04-15T00:00:00"/>
    <d v="2019-06-06T00:00:00"/>
    <m/>
    <s v="39"/>
    <d v="2007-02-15T00:00:00"/>
    <s v="Приказ Министерства экономического развития и торговли Российской Федерации"/>
    <n v="1"/>
    <n v="1.7320216156297631E-5"/>
    <m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57736"/>
    <s v=""/>
    <n v="141.73480000000001"/>
    <s v=""/>
    <n v="0.69079999999999997"/>
    <m/>
    <n v="97.910399999999996"/>
    <n v="5652954.8499999996"/>
    <n v="5652954.8499999996"/>
  </r>
  <r>
    <s v="83:00:060013:57"/>
    <s v="для ведения огородничества"/>
    <m/>
    <s v="83:00:060013"/>
    <s v="83:00:060013"/>
    <n v="1"/>
    <m/>
    <m/>
    <m/>
    <m/>
    <m/>
    <n v="23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86037.6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9"/>
    <n v="791.19"/>
    <s v=""/>
    <n v="0.52499999999999991"/>
    <n v="1"/>
    <m/>
    <n v="415.37479999999999"/>
    <n v="99274.58"/>
    <n v="0.53362642820591111"/>
  </r>
  <r>
    <s v="83:00:060013:58"/>
    <s v="для ведения огородничества"/>
    <m/>
    <s v="83:00:060013"/>
    <s v="83:00:060013"/>
    <n v="1"/>
    <m/>
    <m/>
    <m/>
    <m/>
    <m/>
    <n v="42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329919.59999999998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2"/>
    <n v="791.19"/>
    <s v=""/>
    <n v="0.52499999999999991"/>
    <n v="1"/>
    <m/>
    <n v="415.37479999999999"/>
    <n v="175288.17"/>
    <n v="0.53130571812041483"/>
  </r>
  <r>
    <s v="83:00:060013:59"/>
    <s v="для ведения огородничества"/>
    <m/>
    <s v="83:00:060013"/>
    <s v="83:00:060013"/>
    <n v="1"/>
    <m/>
    <m/>
    <m/>
    <m/>
    <m/>
    <n v="32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57212.2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9"/>
    <n v="791.19"/>
    <s v=""/>
    <n v="0.52499999999999991"/>
    <n v="1"/>
    <m/>
    <n v="415.37479999999999"/>
    <n v="136658.31"/>
    <n v="0.53130570789410447"/>
  </r>
  <r>
    <s v="83:00:060013:6"/>
    <s v="под санитарно-защитную зону"/>
    <m/>
    <s v="83:00:060013"/>
    <s v="83:00:060013"/>
    <n v="1"/>
    <m/>
    <m/>
    <m/>
    <m/>
    <m/>
    <n v="3562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0"/>
    <s v="06:001"/>
    <s v="Производственная деятельность"/>
    <s v="6.0"/>
    <d v="2004-06-07T00:00:00"/>
    <d v="2012-01-01T00:00:00"/>
    <d v="2013-01-16T00:00:00"/>
    <d v="2013-01-01T00:00:00"/>
    <s v="25"/>
    <d v="2012-12-21T00:00:00"/>
    <s v="ПРИКАЗ"/>
    <n v="605.54"/>
    <n v="0.1699999999999999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62"/>
    <n v="791.19"/>
    <s v=""/>
    <n v="1.0249999999999999"/>
    <n v="1"/>
    <m/>
    <n v="810.96979999999996"/>
    <n v="2888674.43"/>
    <n v="4770.4105921986993"/>
  </r>
  <r>
    <s v="83:00:060013:60"/>
    <s v="для ведения огородничества"/>
    <m/>
    <s v="83:00:060013"/>
    <s v="83:00:060013"/>
    <n v="1"/>
    <m/>
    <m/>
    <m/>
    <m/>
    <m/>
    <n v="25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98706.2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3"/>
    <n v="791.19"/>
    <s v=""/>
    <n v="0.52499999999999991"/>
    <n v="1"/>
    <m/>
    <n v="415.37479999999999"/>
    <n v="105089.82"/>
    <n v="0.52887036237419871"/>
  </r>
  <r>
    <s v="83:00:060013:61"/>
    <s v="для ведения огородничества"/>
    <m/>
    <s v="83:00:060013"/>
    <s v="83:00:060013"/>
    <n v="1"/>
    <m/>
    <m/>
    <m/>
    <m/>
    <m/>
    <n v="14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9289.1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791.19"/>
    <s v=""/>
    <n v="0.52499999999999991"/>
    <n v="1"/>
    <m/>
    <n v="415.37479999999999"/>
    <n v="58567.85"/>
    <n v="0.53589836497875809"/>
  </r>
  <r>
    <s v="83:00:060013:62"/>
    <s v="для ведения огородничества"/>
    <m/>
    <s v="83:00:060013"/>
    <s v="83:00:060013"/>
    <n v="1"/>
    <m/>
    <m/>
    <m/>
    <m/>
    <m/>
    <n v="51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02627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5"/>
    <n v="791.19"/>
    <s v=""/>
    <n v="0.52499999999999991"/>
    <n v="1"/>
    <m/>
    <n v="415.37479999999999"/>
    <n v="213918.02"/>
    <n v="0.53130569981645537"/>
  </r>
  <r>
    <s v="83:00:060013:63"/>
    <s v="для ведения огородничества"/>
    <m/>
    <s v="83:00:060013"/>
    <s v="83:00:060013"/>
    <n v="1"/>
    <m/>
    <m/>
    <m/>
    <m/>
    <m/>
    <n v="21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67305.20000000001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791.19"/>
    <s v=""/>
    <n v="0.52499999999999991"/>
    <n v="1"/>
    <m/>
    <n v="415.37479999999999"/>
    <n v="88890.21"/>
    <n v="0.53130572151971367"/>
  </r>
  <r>
    <s v="83:00:060013:64"/>
    <s v="для ведения огородничества"/>
    <m/>
    <s v="83:00:060013"/>
    <s v="83:00:060013"/>
    <n v="1"/>
    <m/>
    <m/>
    <m/>
    <m/>
    <m/>
    <n v="14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8514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791.19"/>
    <s v=""/>
    <n v="0.52499999999999991"/>
    <n v="1"/>
    <m/>
    <n v="415.37479999999999"/>
    <n v="58152.47"/>
    <n v="0.535898317267818"/>
  </r>
  <r>
    <s v="83:00:060013:65"/>
    <s v="для ведения огородничества"/>
    <m/>
    <s v="83:00:060013"/>
    <s v="83:00:060013"/>
    <n v="1"/>
    <m/>
    <m/>
    <m/>
    <m/>
    <m/>
    <n v="5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0305.199999999997"/>
    <n v="775.0999999999999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52499999999999991"/>
    <n v="1"/>
    <m/>
    <n v="415.37479999999999"/>
    <n v="21599.49"/>
    <n v="0.5358983456228974"/>
  </r>
  <r>
    <s v="83:00:060013:66"/>
    <s v="для ведения огородничества"/>
    <m/>
    <s v="83:00:060013"/>
    <s v="83:00:060013"/>
    <n v="1"/>
    <m/>
    <m/>
    <m/>
    <m/>
    <m/>
    <n v="57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44132.3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3"/>
    <n v="791.19"/>
    <s v=""/>
    <n v="0.52499999999999991"/>
    <n v="1"/>
    <m/>
    <n v="415.37479999999999"/>
    <n v="238009.76"/>
    <n v="0.53589833479798699"/>
  </r>
  <r>
    <s v="83:00:060013:67"/>
    <s v="для ведения огородничества"/>
    <m/>
    <s v="83:00:060013"/>
    <s v="83:00:060013"/>
    <n v="1"/>
    <m/>
    <m/>
    <m/>
    <m/>
    <m/>
    <n v="6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9401.599999999999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52499999999999991"/>
    <n v="1"/>
    <m/>
    <n v="415.37479999999999"/>
    <n v="26583.99"/>
    <n v="0.53812002040419749"/>
  </r>
  <r>
    <s v="83:00:060013:68"/>
    <s v="для ведения огородничества"/>
    <m/>
    <s v="83:00:060013"/>
    <s v="83:00:060013"/>
    <n v="1"/>
    <m/>
    <m/>
    <m/>
    <m/>
    <m/>
    <n v="26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04553.5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5"/>
    <n v="791.19"/>
    <s v=""/>
    <n v="0.52499999999999991"/>
    <n v="1"/>
    <m/>
    <n v="415.37479999999999"/>
    <n v="110074.32"/>
    <n v="0.53811995394847811"/>
  </r>
  <r>
    <s v="83:00:060013:69"/>
    <s v="для ведения огородничества"/>
    <m/>
    <s v="83:00:060013"/>
    <s v="83:00:060013"/>
    <n v="1"/>
    <m/>
    <m/>
    <m/>
    <m/>
    <m/>
    <n v="27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13816.3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791.19"/>
    <s v=""/>
    <n v="0.52499999999999991"/>
    <n v="1"/>
    <m/>
    <n v="415.37479999999999"/>
    <n v="115058.82"/>
    <n v="0.53811996559663611"/>
  </r>
  <r>
    <s v="83:00:060013:7"/>
    <s v="для использования под полигон твердых, жидких бытовых  и промышленных отходов"/>
    <m/>
    <s v="83:00:060013"/>
    <s v="83:00:060013"/>
    <n v="1"/>
    <m/>
    <m/>
    <m/>
    <m/>
    <m/>
    <n v="246804"/>
    <s v="754"/>
    <s v="0"/>
    <n v="11181651000"/>
    <n v="8300100001300"/>
    <s v="установлено относительно ориентира, расположенного за пределами участка. Ориентир оз.Сухое. Почтовый адрес ориентира: Ненецкий автономный округ, п. Искателей"/>
    <n v="3002000000"/>
    <n v="142004050000"/>
    <n v="142004050000"/>
    <s v="Под иными объектами специального назначения"/>
    <x v="2"/>
    <s v="12:020"/>
    <s v="Специальная деятельность"/>
    <s v="12.2"/>
    <d v="2004-06-07T00:00:00"/>
    <d v="2012-01-01T00:00:00"/>
    <d v="2013-01-16T00:00:00"/>
    <d v="2013-01-01T00:00:00"/>
    <s v="25"/>
    <d v="2012-12-21T00:00:00"/>
    <s v="ПРИКАЗ"/>
    <n v="293911905.24000001"/>
    <n v="1190.8717250935965"/>
    <m/>
    <m/>
    <m/>
    <m/>
    <x v="1"/>
    <x v="1"/>
    <x v="1"/>
    <s v="рп"/>
    <s v="р-н оз.Сухое"/>
    <m/>
    <m/>
    <m/>
    <n v="2"/>
    <s v="Массовый"/>
    <s v="Сравнительный"/>
    <s v="Средний УПКС по  кадастровому кварталу"/>
    <s v="У_СУ_СКв"/>
    <s v="S х УПКС_КК х Км"/>
    <n v="246804"/>
    <s v=""/>
    <n v="141.73480000000001"/>
    <s v=""/>
    <n v="0.34160000000000001"/>
    <m/>
    <n v="48.416600000000003"/>
    <n v="11949410.550000001"/>
    <n v="4.0656435948868613E-2"/>
  </r>
  <r>
    <s v="83:00:060013:70"/>
    <s v="для ведения огородничества"/>
    <m/>
    <s v="83:00:060013"/>
    <s v="83:00:060013"/>
    <n v="1"/>
    <m/>
    <m/>
    <m/>
    <m/>
    <m/>
    <n v="31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42376.6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4"/>
    <n v="791.19"/>
    <s v=""/>
    <n v="0.52499999999999991"/>
    <n v="1"/>
    <m/>
    <n v="415.37479999999999"/>
    <n v="130427.69"/>
    <n v="0.53811997527814148"/>
  </r>
  <r>
    <s v="83:00:060013:71"/>
    <s v="для ведения огородничества"/>
    <m/>
    <s v="83:00:060013"/>
    <s v="83:00:060013"/>
    <n v="1"/>
    <m/>
    <m/>
    <m/>
    <m/>
    <m/>
    <n v="5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00616.1"/>
    <n v="771.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9"/>
    <n v="791.19"/>
    <s v=""/>
    <n v="0.52499999999999991"/>
    <n v="1"/>
    <m/>
    <n v="415.37479999999999"/>
    <n v="215579.51999999999"/>
    <n v="0.53811996073048485"/>
  </r>
  <r>
    <s v="83:00:060013:72"/>
    <s v="для ведения огородничества"/>
    <m/>
    <s v="83:00:060013"/>
    <s v="83:00:060013"/>
    <n v="1"/>
    <m/>
    <m/>
    <m/>
    <m/>
    <m/>
    <n v="151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172516.1000000001"/>
    <n v="771.9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9"/>
    <n v="791.19"/>
    <s v=""/>
    <n v="0.52499999999999991"/>
    <n v="0.88049999999999995"/>
    <m/>
    <n v="365.73750000000001"/>
    <n v="555555.26"/>
    <n v="0.4738146111597103"/>
  </r>
  <r>
    <s v="83:00:060013:73"/>
    <s v="для ведения огородничества"/>
    <m/>
    <s v="83:00:060013"/>
    <s v="83:00:060013"/>
    <n v="1"/>
    <m/>
    <m/>
    <m/>
    <m/>
    <m/>
    <n v="18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7117.6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791.19"/>
    <s v=""/>
    <n v="0.52499999999999991"/>
    <n v="1"/>
    <m/>
    <n v="415.37479999999999"/>
    <n v="78505.84"/>
    <n v="0.53362643218758321"/>
  </r>
  <r>
    <s v="83:00:060013:74"/>
    <s v="для ведения огородничества"/>
    <m/>
    <s v="83:00:060013"/>
    <s v="83:00:060013"/>
    <n v="1"/>
    <m/>
    <m/>
    <m/>
    <m/>
    <m/>
    <n v="8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63828.800000000003"/>
    <n v="778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791.19"/>
    <s v=""/>
    <n v="0.52499999999999991"/>
    <n v="1"/>
    <m/>
    <n v="415.37479999999999"/>
    <n v="34060.730000000003"/>
    <n v="0.5336263567543178"/>
  </r>
  <r>
    <s v="83:00:060013:75"/>
    <s v="для ведения огородничества"/>
    <m/>
    <s v="83:00:060013"/>
    <s v="83:00:060013"/>
    <n v="1"/>
    <m/>
    <m/>
    <m/>
    <m/>
    <m/>
    <n v="206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60350.39999999999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791.19"/>
    <s v=""/>
    <n v="0.52499999999999991"/>
    <n v="1"/>
    <m/>
    <n v="415.37479999999999"/>
    <n v="85567.21"/>
    <n v="0.53362642063880106"/>
  </r>
  <r>
    <s v="83:00:060013:76"/>
    <s v="для ведения огородничества"/>
    <m/>
    <s v="83:00:060013"/>
    <s v="83:00:060013"/>
    <n v="1"/>
    <m/>
    <m/>
    <m/>
    <m/>
    <m/>
    <n v="16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1549.6"/>
    <n v="778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791.19"/>
    <s v=""/>
    <n v="0.52499999999999991"/>
    <n v="1"/>
    <m/>
    <n v="415.37479999999999"/>
    <n v="70198.34"/>
    <n v="0.53362640403315553"/>
  </r>
  <r>
    <s v="83:00:060013:77"/>
    <s v="для ведения огородничества"/>
    <m/>
    <s v="83:00:060013"/>
    <s v="83:00:060013"/>
    <n v="1"/>
    <m/>
    <m/>
    <m/>
    <m/>
    <m/>
    <n v="29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26722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791.19"/>
    <s v=""/>
    <n v="0.52499999999999991"/>
    <n v="1"/>
    <m/>
    <n v="415.37479999999999"/>
    <n v="120458.69"/>
    <n v="0.53130569596245625"/>
  </r>
  <r>
    <s v="83:00:060013:78"/>
    <s v="для ведения огородничества"/>
    <m/>
    <s v="83:00:060013"/>
    <s v="83:00:060013"/>
    <n v="1"/>
    <m/>
    <m/>
    <m/>
    <m/>
    <m/>
    <n v="8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68798.399999999994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791.19"/>
    <s v=""/>
    <n v="0.52499999999999991"/>
    <n v="1"/>
    <m/>
    <n v="415.37479999999999"/>
    <n v="36552.980000000003"/>
    <n v="0.53130566989930006"/>
  </r>
  <r>
    <s v="83:00:060013:79"/>
    <s v="для ведения огородничества"/>
    <m/>
    <s v="83:00:060013"/>
    <s v="83:00:060013"/>
    <n v="1"/>
    <m/>
    <m/>
    <m/>
    <m/>
    <m/>
    <n v="6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48471.6"/>
    <n v="781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52499999999999991"/>
    <n v="1"/>
    <m/>
    <n v="415.37479999999999"/>
    <n v="25753.24"/>
    <n v="0.53130575429736182"/>
  </r>
  <r>
    <s v="83:00:060013:80"/>
    <s v="для ведения огородничества"/>
    <m/>
    <s v="83:00:060013"/>
    <s v="83:00:060013"/>
    <n v="1"/>
    <m/>
    <m/>
    <m/>
    <m/>
    <m/>
    <n v="8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65188.2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791.19"/>
    <s v=""/>
    <n v="0.52499999999999991"/>
    <n v="1"/>
    <m/>
    <n v="415.37479999999999"/>
    <n v="34476.11"/>
    <n v="0.52887040906176275"/>
  </r>
  <r>
    <s v="83:00:060013:81"/>
    <s v="для ведения огородничества"/>
    <m/>
    <s v="83:00:060013"/>
    <s v="83:00:060013"/>
    <n v="1"/>
    <m/>
    <m/>
    <m/>
    <m/>
    <m/>
    <n v="180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1372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791.19"/>
    <s v=""/>
    <n v="0.52499999999999991"/>
    <n v="1"/>
    <m/>
    <n v="415.37479999999999"/>
    <n v="74767.460000000006"/>
    <n v="0.52887035622329748"/>
  </r>
  <r>
    <s v="83:00:060013:82"/>
    <s v="для ведения огородничества"/>
    <m/>
    <s v="83:00:060013"/>
    <s v="83:00:060013"/>
    <n v="1"/>
    <m/>
    <m/>
    <m/>
    <m/>
    <m/>
    <n v="21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70431.8"/>
    <n v="785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791.19"/>
    <s v=""/>
    <n v="0.52499999999999991"/>
    <n v="1"/>
    <m/>
    <n v="415.37479999999999"/>
    <n v="90136.33"/>
    <n v="0.52887037512952395"/>
  </r>
  <r>
    <s v="83:00:060013:83"/>
    <s v="для ведения огородничества"/>
    <m/>
    <s v="83:00:060013"/>
    <s v="83:00:060013"/>
    <n v="1"/>
    <m/>
    <m/>
    <m/>
    <m/>
    <m/>
    <n v="30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37976.2"/>
    <n v="785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"/>
    <n v="791.19"/>
    <s v=""/>
    <n v="0.52499999999999991"/>
    <n v="1"/>
    <m/>
    <n v="415.37479999999999"/>
    <n v="125858.56"/>
    <n v="0.52887036602819937"/>
  </r>
  <r>
    <s v="83:00:060013:84"/>
    <s v="для ведения огородничества"/>
    <m/>
    <s v="83:00:060013"/>
    <s v="83:00:060013"/>
    <n v="1"/>
    <m/>
    <m/>
    <m/>
    <m/>
    <m/>
    <n v="182"/>
    <m/>
    <s v="0"/>
    <n v="11181651000"/>
    <n v="8300100001300"/>
    <s v="Ненецкий автономный округ, п. Искателей, район вертодром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1668.79999999999"/>
    <n v="778.4"/>
    <m/>
    <m/>
    <m/>
    <m/>
    <x v="1"/>
    <x v="1"/>
    <x v="1"/>
    <s v="рп"/>
    <s v="р-н вертодром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791.19"/>
    <s v=""/>
    <n v="0.52499999999999991"/>
    <n v="1"/>
    <m/>
    <n v="415.37479999999999"/>
    <n v="75598.210000000006"/>
    <n v="0.53362638774380822"/>
  </r>
  <r>
    <s v="83:00:060013:85"/>
    <s v="для ведения огородничества"/>
    <m/>
    <s v="83:00:060013"/>
    <s v="83:00:060013"/>
    <n v="1"/>
    <m/>
    <m/>
    <m/>
    <m/>
    <m/>
    <n v="26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03162.4"/>
    <n v="778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791.19"/>
    <s v=""/>
    <n v="0.52499999999999991"/>
    <n v="1"/>
    <m/>
    <n v="415.37479999999999"/>
    <n v="108412.82"/>
    <n v="0.5336263993731124"/>
  </r>
  <r>
    <s v="83:00:060013:86"/>
    <s v="для ведения огородничества"/>
    <m/>
    <s v="83:00:060013"/>
    <s v="83:00:060013"/>
    <n v="1"/>
    <m/>
    <m/>
    <m/>
    <m/>
    <m/>
    <n v="174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36033.20000000001"/>
    <n v="781.80000000000007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791.19"/>
    <s v=""/>
    <n v="0.52499999999999991"/>
    <n v="1"/>
    <m/>
    <n v="415.37479999999999"/>
    <n v="72275.22"/>
    <n v="0.53130574006933595"/>
  </r>
  <r>
    <s v="83:00:060013:87"/>
    <s v="для ведения огородничества"/>
    <m/>
    <s v="83:00:060013"/>
    <s v="83:00:060013"/>
    <n v="1"/>
    <m/>
    <m/>
    <m/>
    <m/>
    <m/>
    <n v="18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1068.20000000001"/>
    <n v="775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791.19"/>
    <s v=""/>
    <n v="0.52499999999999991"/>
    <n v="1"/>
    <m/>
    <n v="415.37479999999999"/>
    <n v="75598.210000000006"/>
    <n v="0.5358983101790481"/>
  </r>
  <r>
    <s v="83:00:060013:88"/>
    <s v="для ведения огородничества"/>
    <m/>
    <s v="83:00:060013"/>
    <s v="83:00:060013"/>
    <n v="1"/>
    <m/>
    <m/>
    <m/>
    <m/>
    <m/>
    <n v="410.07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305256.11"/>
    <n v="744.4000048772160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0.07"/>
    <n v="791.19"/>
    <s v=""/>
    <n v="0.52499999999999991"/>
    <n v="1"/>
    <m/>
    <n v="415.37479999999999"/>
    <n v="170332.74"/>
    <n v="0.55799944512167177"/>
  </r>
  <r>
    <s v="83:00:060013:89"/>
    <s v="для ведения огородничества"/>
    <m/>
    <s v="83:00:060013"/>
    <s v="83:00:060013"/>
    <n v="1"/>
    <m/>
    <m/>
    <m/>
    <m/>
    <m/>
    <n v="143.47999999999999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6806.51"/>
    <n v="744.39998606077506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.47999999999999"/>
    <n v="791.19"/>
    <s v=""/>
    <n v="0.52499999999999991"/>
    <n v="1"/>
    <m/>
    <n v="415.37479999999999"/>
    <n v="59597.98"/>
    <n v="0.5579995077079104"/>
  </r>
  <r>
    <s v="83:00:060013:9"/>
    <s v="под строительство гаражей"/>
    <m/>
    <s v="83:00:060013"/>
    <s v="83:00:060013"/>
    <n v="1"/>
    <m/>
    <m/>
    <m/>
    <m/>
    <m/>
    <n v="1187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4-06-07T00:00:00"/>
    <d v="2012-01-01T00:00:00"/>
    <d v="2013-01-16T00:00:00"/>
    <d v="2013-01-01T00:00:00"/>
    <s v="25"/>
    <d v="2012-12-21T00:00:00"/>
    <s v="ПРИКАЗ"/>
    <n v="2623964.63"/>
    <n v="2210.585197978095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7"/>
    <n v="791.19"/>
    <s v=""/>
    <n v="1.0999999999999999"/>
    <n v="0.92179999999999995"/>
    <m/>
    <n v="802.25080000000003"/>
    <n v="952271.7"/>
    <n v="0.36291331411734767"/>
  </r>
  <r>
    <s v="83:00:060013:90"/>
    <s v="для ведения огородничества"/>
    <m/>
    <s v="83:00:060013"/>
    <s v="83:00:060013"/>
    <n v="1"/>
    <m/>
    <m/>
    <m/>
    <m/>
    <m/>
    <n v="410.1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304350.05"/>
    <n v="742.09999512337845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0.12"/>
    <n v="791.19"/>
    <s v=""/>
    <n v="0.52499999999999991"/>
    <n v="1"/>
    <m/>
    <n v="415.37479999999999"/>
    <n v="170353.51"/>
    <n v="0.55972887140974681"/>
  </r>
  <r>
    <s v="83:00:060013:91"/>
    <s v="для ведения огородничества"/>
    <m/>
    <s v="83:00:060013"/>
    <s v="83:00:060013"/>
    <n v="1"/>
    <m/>
    <m/>
    <m/>
    <m/>
    <m/>
    <n v="19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4709.5"/>
    <n v="74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791.19"/>
    <s v=""/>
    <n v="0.52499999999999991"/>
    <n v="1"/>
    <m/>
    <n v="415.37479999999999"/>
    <n v="80998.09"/>
    <n v="0.55972890515135498"/>
  </r>
  <r>
    <s v="83:00:060013:92"/>
    <s v="для ведения огородничества"/>
    <m/>
    <s v="83:00:060013"/>
    <s v="83:00:060013"/>
    <n v="1"/>
    <m/>
    <m/>
    <m/>
    <m/>
    <m/>
    <n v="15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15025.5"/>
    <n v="74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791.19"/>
    <s v=""/>
    <n v="0.52499999999999991"/>
    <n v="1"/>
    <m/>
    <n v="415.37479999999999"/>
    <n v="64383.09"/>
    <n v="0.55972884273487178"/>
  </r>
  <r>
    <s v="83:00:060013:93"/>
    <s v="для ведения огородничества"/>
    <m/>
    <s v="83:00:060013"/>
    <s v="83:00:060013"/>
    <n v="1"/>
    <m/>
    <m/>
    <m/>
    <m/>
    <m/>
    <n v="342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53798.2"/>
    <n v="742.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2"/>
    <n v="791.19"/>
    <s v=""/>
    <n v="0.52499999999999991"/>
    <n v="1"/>
    <m/>
    <n v="415.37479999999999"/>
    <n v="142058.18"/>
    <n v="0.55972887120554826"/>
  </r>
  <r>
    <s v="83:00:060013:94"/>
    <s v="для ведения огородничества"/>
    <m/>
    <s v="83:00:060013"/>
    <s v="83:00:060013"/>
    <n v="1"/>
    <m/>
    <m/>
    <m/>
    <m/>
    <m/>
    <n v="195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44261"/>
    <n v="739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791.19"/>
    <s v=""/>
    <n v="0.52499999999999991"/>
    <n v="1"/>
    <m/>
    <n v="415.37479999999999"/>
    <n v="80998.09"/>
    <n v="0.56146907341554542"/>
  </r>
  <r>
    <s v="83:00:060013:95"/>
    <s v="для ведения огородничества"/>
    <m/>
    <s v="83:00:060013"/>
    <s v="83:00:060013"/>
    <n v="1"/>
    <m/>
    <m/>
    <m/>
    <m/>
    <m/>
    <n v="21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57577.4"/>
    <n v="739.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791.19"/>
    <s v=""/>
    <n v="0.52499999999999991"/>
    <n v="1"/>
    <m/>
    <n v="415.37479999999999"/>
    <n v="88474.83"/>
    <n v="0.56146903045741337"/>
  </r>
  <r>
    <s v="83:00:060013:96"/>
    <s v="для ведения огородничества"/>
    <m/>
    <s v="83:00:060013"/>
    <s v="83:00:060013"/>
    <n v="1"/>
    <m/>
    <m/>
    <m/>
    <m/>
    <m/>
    <n v="13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2727.2"/>
    <n v="744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791.19"/>
    <s v=""/>
    <n v="0.52499999999999991"/>
    <n v="1"/>
    <m/>
    <n v="415.37479999999999"/>
    <n v="57321.72"/>
    <n v="0.55799943929163842"/>
  </r>
  <r>
    <s v="83:00:060013:97"/>
    <s v="для ведения огородничества"/>
    <m/>
    <s v="83:00:060013"/>
    <s v="83:00:060013"/>
    <n v="1"/>
    <m/>
    <m/>
    <m/>
    <m/>
    <m/>
    <n v="71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52852.4"/>
    <n v="744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791.19"/>
    <s v=""/>
    <n v="0.52499999999999991"/>
    <n v="1"/>
    <m/>
    <n v="415.37479999999999"/>
    <n v="29491.61"/>
    <n v="0.55799944751799346"/>
  </r>
  <r>
    <s v="83:00:060013:98"/>
    <s v="для ведения огородничества"/>
    <m/>
    <s v="83:00:060013"/>
    <s v="83:00:060013"/>
    <n v="1"/>
    <m/>
    <m/>
    <m/>
    <m/>
    <m/>
    <n v="278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206943.2"/>
    <n v="744.40000000000009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"/>
    <n v="791.19"/>
    <s v=""/>
    <n v="0.52499999999999991"/>
    <n v="1"/>
    <m/>
    <n v="415.37479999999999"/>
    <n v="115474.19"/>
    <n v="0.55799944139261404"/>
  </r>
  <r>
    <s v="83:00:060013:99"/>
    <s v="для ведения огородничества"/>
    <m/>
    <s v="83:00:060013"/>
    <s v="83:00:060013"/>
    <n v="1"/>
    <m/>
    <m/>
    <m/>
    <m/>
    <m/>
    <n v="143"/>
    <m/>
    <s v="0"/>
    <n v="11181651000"/>
    <n v="8300100001300"/>
    <s v="Ненецкий автономный округ, п. Искателе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7T00:00:00"/>
    <d v="2012-01-01T00:00:00"/>
    <d v="2013-01-16T00:00:00"/>
    <d v="2013-01-01T00:00:00"/>
    <s v="25"/>
    <d v="2012-12-21T00:00:00"/>
    <s v="ПРИКАЗ"/>
    <n v="106449.2"/>
    <n v="744.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791.19"/>
    <s v=""/>
    <n v="0.52499999999999991"/>
    <n v="1"/>
    <m/>
    <n v="415.37479999999999"/>
    <n v="59398.6"/>
    <n v="0.55799949647343516"/>
  </r>
  <r>
    <s v="83:00:060101:1"/>
    <s v="под питьевой водозабор &quot;Берег&quot;"/>
    <m/>
    <s v="83:00:060101"/>
    <s v="83:00:060101"/>
    <n v="1"/>
    <s v="[Table]"/>
    <s v="[Table]"/>
    <m/>
    <m/>
    <m/>
    <n v="17836"/>
    <s v="47"/>
    <m/>
    <n v="11181651000"/>
    <n v="8.30010000130024E+16"/>
    <s v="установлено относительно ориентира, расположенного за пределами участка. Ориентир берег р.Печора. Почтовый адрес ориентира: Ненецкий автономный округ, п. Искателей, ул. Озер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3-23T00:00:00"/>
    <d v="2012-01-01T00:00:00"/>
    <d v="2013-01-16T00:00:00"/>
    <d v="2013-01-01T00:00:00"/>
    <s v="25"/>
    <d v="2012-12-21T00:00:00"/>
    <s v="ПРИКАЗ"/>
    <n v="20330085.739999998"/>
    <n v="1139.834365328549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36"/>
    <n v="791.19"/>
    <s v=""/>
    <n v="1.0249999999999999"/>
    <n v="0.82110000000000005"/>
    <m/>
    <n v="665.88729999999998"/>
    <n v="11876765.880000001"/>
    <n v="0.58419654653163311"/>
  </r>
  <r>
    <s v="83:00:060101:10"/>
    <s v="под жилой фонд"/>
    <m/>
    <s v="83:00:060101"/>
    <s v="83:00:060101"/>
    <n v="1"/>
    <s v="83:00:000000:337"/>
    <s v="83:00:000000:337"/>
    <s v="Перечень"/>
    <s v="Жилой дом"/>
    <s v="МКД"/>
    <n v="992"/>
    <m/>
    <m/>
    <n v="11181651000"/>
    <n v="8.30010000130024E+16"/>
    <s v="Ненецкий автономный округ, п. Искателей, ул. Озерная, 6-А"/>
    <n v="3002000000"/>
    <n v="143006010100"/>
    <n v="143006010100"/>
    <s v="Для размещения военных организаций, учреждений и других объектов"/>
    <x v="1"/>
    <s v="02:014"/>
    <s v="Малоэтажная многоквартирная жилая застройка"/>
    <s v="2.1.1"/>
    <d v="2002-01-21T00:00:00"/>
    <d v="2012-01-01T00:00:00"/>
    <d v="2013-01-16T00:00:00"/>
    <d v="2013-01-01T00:00:00"/>
    <s v="25"/>
    <d v="2012-12-21T00:00:00"/>
    <s v="ПРИКАЗ"/>
    <n v="1598112"/>
    <n v="1611"/>
    <m/>
    <m/>
    <m/>
    <m/>
    <x v="1"/>
    <x v="1"/>
    <x v="1"/>
    <s v="рп"/>
    <s v="Озерная"/>
    <s v="6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2"/>
    <n v="791.19"/>
    <s v=""/>
    <n v="1.325"/>
    <n v="0.95309999999999995"/>
    <m/>
    <n v="999.16020000000003"/>
    <n v="991166.92"/>
    <n v="0.62021117418553895"/>
  </r>
  <r>
    <s v="83:00:060101:11"/>
    <s v="Под жилой фонд"/>
    <m/>
    <s v="83:00:060101"/>
    <s v="83:00:060101"/>
    <n v="1"/>
    <s v="[Table]"/>
    <s v="83:00:000000:404"/>
    <s v="Здания"/>
    <s v="Жилой дом государственного общественного жилищного фонда жилищно-строительных кооперативов"/>
    <s v="МКД"/>
    <n v="3287.5"/>
    <m/>
    <s v="0"/>
    <n v="11181651000"/>
    <n v="8.30010000130024E+16"/>
    <s v="Ненецкий автономный округ, п. Искателей, ул. Озерная, д.1б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4T00:00:00"/>
    <d v="2012-01-01T00:00:00"/>
    <d v="2013-01-16T00:00:00"/>
    <d v="2013-01-01T00:00:00"/>
    <s v="25"/>
    <d v="2012-12-21T00:00:00"/>
    <s v="ПРИКАЗ"/>
    <n v="4648525"/>
    <n v="1414"/>
    <m/>
    <m/>
    <m/>
    <m/>
    <x v="1"/>
    <x v="1"/>
    <x v="1"/>
    <s v="рп"/>
    <s v="Озерная"/>
    <s v="1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87.5"/>
    <n v="791.19"/>
    <s v=""/>
    <n v="1.325"/>
    <n v="0.76270000000000004"/>
    <m/>
    <n v="799.55880000000002"/>
    <n v="2628549.56"/>
    <n v="0.56545884124534129"/>
  </r>
  <r>
    <s v="83:00:060101:121"/>
    <s v="Под эксплуатацию многоквартирного жилого дома"/>
    <m/>
    <s v="83:00:060101"/>
    <s v="83:00:060101"/>
    <n v="1"/>
    <s v="83:00:000000:742"/>
    <s v="83:00:000000:742"/>
    <s v="Перечень"/>
    <s v="Жилой дом"/>
    <s v="МКД"/>
    <n v="996"/>
    <s v="11"/>
    <m/>
    <n v="11181651000"/>
    <n v="8.30010000130024E+16"/>
    <s v="Ненецкий автономный округ, район Заполярный, рабочий поселок Искателей, ул. Озерная, д.8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6-02-24T00:00:00"/>
    <d v="2016-02-25T00:00:00"/>
    <d v="2013-01-01T00:00:00"/>
    <s v="25"/>
    <d v="2012-12-21T00:00:00"/>
    <s v="Приказ Управления государственного имущества Ненецкого автономного округа"/>
    <n v="1471360.92"/>
    <n v="1477.27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6"/>
    <n v="791.19"/>
    <s v=""/>
    <n v="1.325"/>
    <n v="0.95240000000000002"/>
    <m/>
    <n v="998.42639999999994"/>
    <n v="994432.69"/>
    <n v="0.67585911551871314"/>
  </r>
  <r>
    <s v="83:00:060101:124"/>
    <s v="Под строительство индивидуального гаража"/>
    <m/>
    <s v="83:00:060101"/>
    <s v="83:00:060101"/>
    <n v="1"/>
    <s v="83:00:060101:238"/>
    <s v="83:00:060101:238"/>
    <s v="Перечень"/>
    <s v="индивидуальный гараж"/>
    <s v="гараж"/>
    <n v="57"/>
    <s v="3"/>
    <m/>
    <n v="11181651000"/>
    <n v="8.30010000130024E+16"/>
    <s v="Ненецкий автономный округ, п. Искателей, ул. Озерная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8-25T00:00:00"/>
    <d v="2016-08-25T00:00:00"/>
    <d v="2016-08-25T00:00:00"/>
    <m/>
    <s v="25"/>
    <d v="2012-12-21T00:00:00"/>
    <s v="Приказ Управления государственного имущества Ненецкого автономного округа"/>
    <n v="153139.62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s v="р-н д.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791.19"/>
    <s v=""/>
    <n v="0.97499999999999998"/>
    <n v="1"/>
    <m/>
    <n v="771.41030000000001"/>
    <n v="43970.39"/>
    <n v="0.28712615324499302"/>
  </r>
  <r>
    <s v="83:00:060101:126"/>
    <s v="Под установку опор"/>
    <m/>
    <s v="83:00:060101"/>
    <s v="83:00:060101"/>
    <n v="5"/>
    <m/>
    <m/>
    <m/>
    <m/>
    <m/>
    <n v="11"/>
    <s v="1"/>
    <s v="0"/>
    <n v="11181651000"/>
    <n v="8300100001300"/>
    <s v="Ненецкий автономный округ, п. Искателей, по ул. Озерная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7-02-16T00:00:00"/>
    <d v="2017-02-16T00:00:00"/>
    <d v="2017-02-16T00:00:00"/>
    <m/>
    <s v="25"/>
    <d v="2012-12-21T00:00:00"/>
    <s v="Приказ Управления государственного имущества Ненецкого автономного округа"/>
    <n v="12538.13"/>
    <n v="1139.83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791.19"/>
    <s v=""/>
    <n v="1.0249999999999999"/>
    <n v="1"/>
    <m/>
    <n v="810.96979999999996"/>
    <n v="8920.67"/>
    <n v="0.71148329136801103"/>
  </r>
  <r>
    <s v="83:00:060101:13"/>
    <s v="Для строительства малоэтажного жилого дома"/>
    <m/>
    <s v="83:00:060101"/>
    <s v="83:00:060101"/>
    <n v="1"/>
    <m/>
    <m/>
    <m/>
    <m/>
    <m/>
    <n v="1650"/>
    <m/>
    <s v="0"/>
    <n v="11181651000"/>
    <n v="8.30010000130024E+16"/>
    <s v="Ненецкий автономный округ, п. Искателей, ул. Озерн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4T00:00:00"/>
    <d v="2012-01-01T00:00:00"/>
    <d v="2013-01-16T00:00:00"/>
    <d v="2013-01-01T00:00:00"/>
    <s v="25"/>
    <d v="2012-12-21T00:00:00"/>
    <s v="ПРИКАЗ"/>
    <n v="2511300"/>
    <n v="1522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0"/>
    <n v="791.19"/>
    <s v=""/>
    <n v="1.325"/>
    <n v="0.86699999999999999"/>
    <m/>
    <n v="908.89930000000004"/>
    <n v="1499683.85"/>
    <n v="0.59717431210926619"/>
  </r>
  <r>
    <s v="83:00:060101:14"/>
    <s v="Под эксплуатацию многоквартирного жилого дома"/>
    <m/>
    <s v="83:00:060101"/>
    <s v="83:00:060101"/>
    <n v="1"/>
    <s v="[Table]"/>
    <s v="83:00:000000:744"/>
    <s v="Здания"/>
    <s v="Жилой дом"/>
    <s v="МКД"/>
    <n v="3240"/>
    <s v="14"/>
    <s v="0"/>
    <n v="11181651000"/>
    <n v="8.30010000130024E+16"/>
    <s v="Ненецкий автономный округ, п. Искателей, ул. Озерная, д.1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24T00:00:00"/>
    <d v="2013-04-26T00:00:00"/>
    <d v="2013-04-26T00:00:00"/>
    <d v="2013-01-01T00:00:00"/>
    <s v="03-20/10226"/>
    <d v="2013-04-26T00:00:00"/>
    <s v="Акт определения кадастровой стоимости земельных участков"/>
    <n v="3684333.6"/>
    <n v="1137.1400000000001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Озерная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40"/>
    <n v="791.19"/>
    <s v=""/>
    <n v="1.325"/>
    <n v="0.76480000000000004"/>
    <m/>
    <n v="801.76030000000003"/>
    <n v="2597703.37"/>
    <n v="0.70506736143545745"/>
  </r>
  <r>
    <s v="83:00:060101:15"/>
    <s v="Под эксплуатацию многоквартирного жилого дома"/>
    <m/>
    <s v="83:00:060101"/>
    <s v="83:00:060101"/>
    <n v="1"/>
    <s v="83:00:000000:747"/>
    <s v="83:00:000000:747"/>
    <s v="Перечень"/>
    <s v="Жилой дом"/>
    <s v="МКД"/>
    <n v="2911"/>
    <s v="14"/>
    <s v="0"/>
    <n v="11181651000"/>
    <n v="8.30010000130024E+16"/>
    <s v="Ненецкий автономный округ, п. Искателей, ул. Озерная, д.14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24T00:00:00"/>
    <d v="2013-04-29T00:00:00"/>
    <d v="2013-04-29T00:00:00"/>
    <d v="2013-01-01T00:00:00"/>
    <s v="03-20/10384"/>
    <d v="2013-04-29T00:00:00"/>
    <s v="Акт определения кадастровой стоимости земельных участков"/>
    <n v="3310214.54"/>
    <n v="1137.1400000000001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Озерная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11"/>
    <n v="791.19"/>
    <s v=""/>
    <n v="1.325"/>
    <n v="0.78010000000000002"/>
    <m/>
    <n v="817.79970000000003"/>
    <n v="2380614.9300000002"/>
    <n v="0.71917239841499825"/>
  </r>
  <r>
    <s v="83:00:060101:16"/>
    <s v="под трансформаторную подстанцию №63"/>
    <m/>
    <s v="83:00:060101"/>
    <s v="83:00:060101"/>
    <n v="1"/>
    <s v="[Table]"/>
    <s v="[Table]"/>
    <m/>
    <m/>
    <m/>
    <n v="82"/>
    <s v="3"/>
    <m/>
    <n v="11181651000"/>
    <n v="8.30010000130024E+16"/>
    <s v="Ненецкий автономный округ, п. Искателей, ул. Озерная, район дома № 7 «А»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93466.42"/>
    <n v="1139.834390243902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791.19"/>
    <s v=""/>
    <n v="1.0249999999999999"/>
    <n v="1"/>
    <m/>
    <n v="810.96979999999996"/>
    <n v="66499.520000000004"/>
    <n v="0.71148033700231594"/>
  </r>
  <r>
    <s v="83:00:060101:17"/>
    <s v="под жилой фонд"/>
    <s v="письмо Адм.МО &quot;ГП &quot;Р.п. Искателей&quot;"/>
    <s v="83:00:060101"/>
    <s v="83:00:060101"/>
    <n v="1"/>
    <s v="83:00:000000:306"/>
    <s v="83:00:000000:306"/>
    <s v="Перечень"/>
    <s v="Жилой дом государственного общественного жилищного фонда, фонда жилищно-строительных кооперативов"/>
    <s v="ИЖД"/>
    <n v="1800"/>
    <m/>
    <s v="0"/>
    <n v="11181651000"/>
    <n v="8.30010000130024E+16"/>
    <s v="Ненецкий автономный округ, п. Искателей, ул. Озерная, д.5а"/>
    <n v="3002000000"/>
    <n v="142001020300"/>
    <n v="142001020300"/>
    <s v="Для многоэтажной застройки"/>
    <x v="7"/>
    <s v="12:003"/>
    <s v="Земельные участки (территории) общего пользования"/>
    <s v="12.0"/>
    <d v="2004-03-24T00:00:00"/>
    <d v="2012-01-01T00:00:00"/>
    <d v="2013-01-16T00:00:00"/>
    <d v="2013-01-01T00:00:00"/>
    <s v="25"/>
    <d v="2012-12-21T00:00:00"/>
    <s v="ПРИКАЗ"/>
    <n v="2707200"/>
    <n v="1504"/>
    <m/>
    <m/>
    <m/>
    <m/>
    <x v="1"/>
    <x v="1"/>
    <x v="1"/>
    <s v="рп"/>
    <s v="Озерная"/>
    <s v="5А"/>
    <m/>
    <m/>
    <n v="2"/>
    <s v="Массовый"/>
    <s v="Сравнительный"/>
    <s v="Средний УПКС по  кадастровому кварталу"/>
    <s v="У_СУ_СКв"/>
    <s v="S х УПКС_КК х Км"/>
    <n v="1800"/>
    <s v=""/>
    <n v="653.53399999999999"/>
    <s v=""/>
    <n v="0.85309999999999997"/>
    <m/>
    <n v="557.5299"/>
    <n v="1003553.82"/>
    <n v="0.37069807180851061"/>
  </r>
  <r>
    <s v="83:00:060101:18"/>
    <s v="Под малоэтажную жилую застройку"/>
    <m/>
    <s v="83:00:060101"/>
    <s v="83:00:060101"/>
    <n v="1"/>
    <m/>
    <m/>
    <m/>
    <m/>
    <m/>
    <n v="1253"/>
    <m/>
    <s v="0"/>
    <n v="11181651000"/>
    <n v="8.30010000130024E+16"/>
    <s v="Ненецкий автономный округ, п. Искателей, ул. Оз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24T00:00:00"/>
    <d v="2012-01-01T00:00:00"/>
    <d v="2013-01-16T00:00:00"/>
    <d v="2013-01-01T00:00:00"/>
    <s v="25"/>
    <d v="2012-12-21T00:00:00"/>
    <s v="ПРИКАЗ"/>
    <n v="1950921"/>
    <n v="1557"/>
    <m/>
    <m/>
    <m/>
    <m/>
    <x v="1"/>
    <x v="1"/>
    <x v="1"/>
    <s v="рп"/>
    <s v="Озерная"/>
    <m/>
    <m/>
    <m/>
    <n v="2"/>
    <s v="Массовый"/>
    <s v="Сравнительный"/>
    <s v="Типовой (эталонный) ЗУ"/>
    <s v="У_СЭ_ИЖД"/>
    <s v="S х УПРС_ЭО_ИЖД х Км х Кф"/>
    <n v="1253"/>
    <n v="791.19"/>
    <s v=""/>
    <s v=""/>
    <n v="1"/>
    <n v="1"/>
    <n v="791.19"/>
    <n v="991361.07"/>
    <n v="0.50815028901734105"/>
  </r>
  <r>
    <s v="83:00:060101:2"/>
    <s v="под наблюдательный пункт"/>
    <m/>
    <s v="83:00:060101"/>
    <s v="83:00:060101"/>
    <n v="1"/>
    <m/>
    <m/>
    <m/>
    <m/>
    <m/>
    <n v="441"/>
    <m/>
    <s v="0"/>
    <n v="11181651000"/>
    <n v="8300100001300"/>
    <s v="установлено относительно ориентира, расположенного в границах участка. Ориентир наблюдательный пункт. Почтовый адрес ориентира: Ненецкий автономный округ, п. Искателей"/>
    <n v="3002000000"/>
    <n v="143006010100"/>
    <n v="143006010100"/>
    <s v="Для размещения военных организаций, учреждений и других объектов"/>
    <x v="6"/>
    <s v="08:022"/>
    <s v="Охрана Государственной границы Российской Федерации"/>
    <s v="8.2"/>
    <d v="2002-01-21T00:00:00"/>
    <d v="2012-01-01T00:00:00"/>
    <d v="2013-01-16T00:00:00"/>
    <d v="2013-01-01T00:00:00"/>
    <s v="25"/>
    <d v="2012-12-21T00:00:00"/>
    <s v="ПРИКАЗ"/>
    <n v="502666.96"/>
    <n v="1139.8343764172337"/>
    <m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441"/>
    <s v=""/>
    <n v="653.53399999999999"/>
    <s v=""/>
    <n v="1"/>
    <m/>
    <n v="653.53399999999999"/>
    <n v="288208.49"/>
    <n v="0.57335873040074081"/>
  </r>
  <r>
    <s v="83:00:060101:21"/>
    <s v="Под эксплуатацию многоквартирного жилого дома"/>
    <m/>
    <s v="83:00:060101"/>
    <s v="83:00:060101"/>
    <n v="1"/>
    <s v="83:00:000000:756"/>
    <s v="83:00:000000:756"/>
    <s v="Перечень"/>
    <s v="Жилой дом"/>
    <s v="МКД"/>
    <n v="2146"/>
    <s v="12"/>
    <s v="0"/>
    <n v="11181651000"/>
    <n v="8.30010000130024E+16"/>
    <s v="Ненецкий автономный округ, п. Искателей, ул. Озерная, д.1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24T00:00:00"/>
    <d v="2013-04-29T00:00:00"/>
    <d v="2013-04-29T00:00:00"/>
    <d v="2013-01-01T00:00:00"/>
    <s v="03-20/10387"/>
    <d v="2013-04-29T00:00:00"/>
    <s v="Акт определения кадастровой стоимости земельных участков"/>
    <n v="2440302.44"/>
    <n v="1137.1399999999999"/>
    <s v="1"/>
    <m/>
    <m/>
    <m/>
    <x v="1"/>
    <x v="1"/>
    <x v="1"/>
    <s v="рп"/>
    <s v="Озерная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6"/>
    <n v="791.19"/>
    <s v=""/>
    <n v="1.325"/>
    <n v="0.82569999999999999"/>
    <m/>
    <n v="865.60339999999997"/>
    <n v="1857584.9"/>
    <n v="0.7612109341660126"/>
  </r>
  <r>
    <s v="83:00:060101:22"/>
    <s v="Под эксплуатацию многоквартирного жилого дома"/>
    <m/>
    <s v="83:00:060101"/>
    <s v="83:00:060101"/>
    <n v="1"/>
    <s v="[Table]"/>
    <s v="83:00:000000:766"/>
    <s v="Здания"/>
    <s v="Жилой дом"/>
    <s v="МКД"/>
    <n v="2877"/>
    <s v="13"/>
    <s v="0"/>
    <n v="11181651000"/>
    <n v="8.30010000130024E+16"/>
    <s v="Ненецкий автономный округ, п. Искателей, ул. Озерная, дом №16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24T00:00:00"/>
    <d v="2013-04-29T00:00:00"/>
    <d v="2013-04-29T00:00:00"/>
    <d v="2013-01-01T00:00:00"/>
    <s v="03-20/10389"/>
    <d v="2013-04-29T00:00:00"/>
    <s v="Акт определения кадастровой стоимости земельных участков"/>
    <n v="3271551.78"/>
    <n v="1137.1399999999999"/>
    <s v="1"/>
    <m/>
    <m/>
    <m/>
    <x v="1"/>
    <x v="1"/>
    <x v="1"/>
    <s v="рп"/>
    <s v="Озерная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77"/>
    <n v="791.19"/>
    <s v=""/>
    <n v="1.325"/>
    <n v="0.78180000000000005"/>
    <m/>
    <n v="819.58190000000002"/>
    <n v="2357937.13"/>
    <n v="0.7207396637934308"/>
  </r>
  <r>
    <s v="83:00:060101:23"/>
    <s v="Под эксплуатацию многоквартирного жилого дома"/>
    <m/>
    <s v="83:00:060101"/>
    <s v="83:00:060101"/>
    <n v="1"/>
    <s v="[Table]"/>
    <s v="83:00:000000:485"/>
    <s v="Здания"/>
    <s v="Жилой дом"/>
    <s v="МКД"/>
    <n v="2997"/>
    <s v="14"/>
    <s v="0"/>
    <n v="11181651000"/>
    <n v="8.30010000130024E+16"/>
    <s v="Ненецкий автономный округ, п. Искателей, ул. Озерная, дом №5-Б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24T00:00:00"/>
    <d v="2013-04-29T00:00:00"/>
    <d v="2013-04-29T00:00:00"/>
    <d v="2013-01-01T00:00:00"/>
    <s v="03-20/10394"/>
    <d v="2013-04-29T00:00:00"/>
    <s v="Акт определения кадастровой стоимости земельных участков"/>
    <n v="3408008.58"/>
    <n v="1137.1400000000001"/>
    <m/>
    <m/>
    <m/>
    <m/>
    <x v="1"/>
    <x v="1"/>
    <x v="1"/>
    <s v="рп"/>
    <s v="Озерная"/>
    <s v="5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97"/>
    <n v="791.19"/>
    <s v=""/>
    <n v="1.325"/>
    <n v="0.77590000000000003"/>
    <m/>
    <n v="813.39670000000001"/>
    <n v="2437749.91"/>
    <n v="0.71530040279417373"/>
  </r>
  <r>
    <s v="83:00:060101:24"/>
    <s v="под жилой фонд"/>
    <m/>
    <s v="83:00:060101"/>
    <s v="83:00:060101"/>
    <n v="1"/>
    <s v="83:00:000000:304"/>
    <s v="83:00:000000:304"/>
    <s v="Перечень"/>
    <s v="Жилой дом государственного общественного жилищного фонда, фонда жилищно-строительных кооперативов"/>
    <s v="МКД"/>
    <n v="847.5"/>
    <m/>
    <s v="0"/>
    <n v="11181651000"/>
    <n v="8.30010000130024E+16"/>
    <s v="Ненецкий автономный округ, п. Искателей, ул. Озерная, д.9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4T00:00:00"/>
    <d v="2012-01-01T00:00:00"/>
    <d v="2013-01-16T00:00:00"/>
    <d v="2013-01-01T00:00:00"/>
    <s v="25"/>
    <d v="2012-12-21T00:00:00"/>
    <s v="ПРИКАЗ"/>
    <n v="1380577.5"/>
    <n v="1629"/>
    <m/>
    <m/>
    <m/>
    <m/>
    <x v="1"/>
    <x v="1"/>
    <x v="1"/>
    <s v="рп"/>
    <s v="Озерная"/>
    <s v="9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7.5"/>
    <n v="791.19"/>
    <s v=""/>
    <n v="1.325"/>
    <n v="0.98140000000000005"/>
    <m/>
    <n v="1028.8279"/>
    <n v="871931.65"/>
    <n v="0.6315702305737998"/>
  </r>
  <r>
    <s v="83:00:060101:25"/>
    <s v="под жилой фонд"/>
    <m/>
    <s v="83:00:060101"/>
    <s v="83:00:060101"/>
    <n v="1"/>
    <s v="83:00:000000:403"/>
    <s v="83:00:000000:403"/>
    <s v="Перечень"/>
    <s v="Жилой дом государственного общественного фонда, фонда жилищно-строительных кооперативов"/>
    <s v="МКД"/>
    <n v="1274"/>
    <m/>
    <s v="0"/>
    <n v="11181651000"/>
    <n v="8.30010000130024E+16"/>
    <s v="Ненецкий автономный округ, п. Искателей, ул. Озерная, д.11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4T00:00:00"/>
    <d v="2012-01-01T00:00:00"/>
    <d v="2013-01-16T00:00:00"/>
    <d v="2013-01-01T00:00:00"/>
    <s v="25"/>
    <d v="2012-12-21T00:00:00"/>
    <s v="ПРИКАЗ"/>
    <n v="1983618"/>
    <n v="1557"/>
    <m/>
    <m/>
    <m/>
    <m/>
    <x v="1"/>
    <x v="1"/>
    <x v="1"/>
    <s v="рп"/>
    <s v="Озерная"/>
    <s v="1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4"/>
    <n v="791.19"/>
    <s v=""/>
    <n v="1.325"/>
    <n v="0.90969999999999995"/>
    <m/>
    <n v="953.66279999999995"/>
    <n v="1214966.4099999999"/>
    <n v="0.6125001940897894"/>
  </r>
  <r>
    <s v="83:00:060101:27"/>
    <s v="для ведения огородничества"/>
    <m/>
    <s v="83:00:060101"/>
    <s v="83:00:060101"/>
    <n v="1"/>
    <m/>
    <m/>
    <m/>
    <m/>
    <m/>
    <n v="207"/>
    <m/>
    <s v="0"/>
    <n v="11181651000"/>
    <n v="8.30010000130024E+16"/>
    <s v="Ненецкий автономный округ, п. Искателей, ул. Озе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3-24T00:00:00"/>
    <d v="2012-01-01T00:00:00"/>
    <d v="2013-01-16T00:00:00"/>
    <d v="2013-01-01T00:00:00"/>
    <s v="25"/>
    <d v="2012-12-21T00:00:00"/>
    <s v="ПРИКАЗ"/>
    <n v="179055"/>
    <n v="865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791.19"/>
    <s v=""/>
    <n v="0.52499999999999991"/>
    <n v="1"/>
    <m/>
    <n v="415.37479999999999"/>
    <n v="85982.58"/>
    <n v="0.48020206081930134"/>
  </r>
  <r>
    <s v="83:00:060101:28"/>
    <s v="под военный городок"/>
    <m/>
    <s v="83:00:060101"/>
    <s v="83:00:060101"/>
    <n v="1"/>
    <s v="[Table]"/>
    <s v="[Table]"/>
    <m/>
    <m/>
    <m/>
    <n v="21768"/>
    <s v="103"/>
    <m/>
    <n v="11181651000"/>
    <n v="8300100001300"/>
    <s v="Ненецкий автономный округ, п. Искателей"/>
    <n v="3002000000"/>
    <n v="143006010100"/>
    <n v="143006010100"/>
    <s v="Для размещения военных организаций, учреждений и других объектов"/>
    <x v="6"/>
    <s v="08:022"/>
    <s v="Охрана Государственной границы Российской Федерации"/>
    <s v="8.2"/>
    <d v="2002-01-21T00:00:00"/>
    <d v="2012-01-01T00:00:00"/>
    <d v="2013-01-16T00:00:00"/>
    <d v="2013-01-01T00:00:00"/>
    <s v="25"/>
    <d v="2012-12-21T00:00:00"/>
    <s v="ПРИКАЗ"/>
    <n v="24811914.469999999"/>
    <n v="1139.8343655825063"/>
    <m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21768"/>
    <s v=""/>
    <n v="653.53399999999999"/>
    <s v=""/>
    <n v="0.53659999999999997"/>
    <m/>
    <n v="350.68630000000002"/>
    <n v="7633739.3799999999"/>
    <n v="0.30766426303903022"/>
  </r>
  <r>
    <s v="83:00:060101:3"/>
    <s v="под гараж"/>
    <m/>
    <s v="83:00:060101"/>
    <s v="83:00:060101"/>
    <n v="1"/>
    <m/>
    <m/>
    <m/>
    <m/>
    <m/>
    <n v="564"/>
    <m/>
    <s v="0"/>
    <n v="11181651000"/>
    <n v="8.30010000130024E+16"/>
    <s v="Ненецкий автономный округ, п. Искателей, ул. Озерная, д. 8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2-02-28T00:00:00"/>
    <d v="2012-01-01T00:00:00"/>
    <d v="2013-01-16T00:00:00"/>
    <d v="2013-01-01T00:00:00"/>
    <s v="25"/>
    <d v="2012-12-21T00:00:00"/>
    <s v="ПРИКАЗ"/>
    <n v="1365510.06"/>
    <n v="2421.1171276595746"/>
    <m/>
    <m/>
    <m/>
    <m/>
    <x v="1"/>
    <x v="1"/>
    <x v="1"/>
    <s v="рп"/>
    <s v="Озерная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4"/>
    <n v="791.19"/>
    <s v=""/>
    <n v="1.0999999999999999"/>
    <n v="1"/>
    <m/>
    <n v="870.30899999999997"/>
    <n v="490854.28"/>
    <n v="0.35946588339305241"/>
  </r>
  <r>
    <s v="83:00:060101:31"/>
    <s v="Под строительство индивидуального гаража"/>
    <m/>
    <s v="83:00:060101"/>
    <s v="83:00:060101"/>
    <n v="1"/>
    <s v="83:00:060101:86"/>
    <s v="83:00:060101:86"/>
    <s v="Перечень"/>
    <s v="гараж"/>
    <s v="гараж"/>
    <n v="52.4"/>
    <m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1-24T00:00:00"/>
    <d v="2012-01-01T00:00:00"/>
    <d v="2013-01-16T00:00:00"/>
    <d v="2013-01-01T00:00:00"/>
    <s v="25"/>
    <d v="2012-12-21T00:00:00"/>
    <s v="ПРИКАЗ"/>
    <n v="169155.38"/>
    <n v="3228.156106870229"/>
    <s v="1"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.4"/>
    <n v="791.19"/>
    <s v=""/>
    <n v="0.97499999999999998"/>
    <n v="1"/>
    <m/>
    <n v="771.41030000000001"/>
    <n v="40421.9"/>
    <n v="0.2389631355502852"/>
  </r>
  <r>
    <s v="83:00:060101:33"/>
    <s v="под нефтебазу"/>
    <m/>
    <s v="83:00:060101"/>
    <s v="83:00:060101"/>
    <n v="1"/>
    <m/>
    <m/>
    <m/>
    <m/>
    <m/>
    <n v="20888"/>
    <s v="51"/>
    <s v="0"/>
    <n v="11181651000"/>
    <n v="8.3001000013000896E+16"/>
    <s v="установлено относительно ориентира, расположенного в границах участка. Ориентир нефтебаза. Почтовый адрес ориентира: Ненецкий автономный округ, п. Искателей, ул. Угольная"/>
    <n v="3002000000"/>
    <n v="142004050000"/>
    <n v="142004050000"/>
    <s v="Под иными объектами специального назначения"/>
    <x v="0"/>
    <s v="06:093"/>
    <s v="Склады"/>
    <s v="6.9"/>
    <d v="2005-02-17T00:00:00"/>
    <d v="2012-01-01T00:00:00"/>
    <d v="2014-12-02T00:00:00"/>
    <d v="2013-01-01T00:00:00"/>
    <s v="03-20/37108"/>
    <d v="2014-12-02T00:00:00"/>
    <s v="Акт определения кадастровой стоимости земельных участков"/>
    <n v="31271424.800000001"/>
    <n v="1497.1000000000001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88"/>
    <n v="791.19"/>
    <s v=""/>
    <n v="0.47499999999999998"/>
    <n v="0.80220000000000002"/>
    <m/>
    <n v="301.47899999999998"/>
    <n v="6297293.3499999996"/>
    <n v="0.20137532556559429"/>
  </r>
  <r>
    <s v="83:00:060101:34"/>
    <s v="под индивидуальный гараж"/>
    <m/>
    <s v="83:00:060101"/>
    <s v="83:00:060101"/>
    <n v="1"/>
    <s v="83:00:000000:564"/>
    <s v="83:00:000000:564"/>
    <s v="Перечень"/>
    <s v="Индивидуальный гараж"/>
    <s v="гараж"/>
    <n v="50"/>
    <m/>
    <s v="0"/>
    <n v="11181651000"/>
    <n v="8300100001300"/>
    <s v="установлено относительно ориентира, расположенного за пределами участка. Ориентир д.2Б. Участок находится примерно в 13 м от ориентира по направлению на юг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5-02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3639366559321567"/>
  </r>
  <r>
    <s v="83:00:060101:37"/>
    <s v="под строительство гаража"/>
    <m/>
    <s v="83:00:060101"/>
    <s v="83:00:060101"/>
    <n v="1"/>
    <s v="83:00:000000:593"/>
    <s v="83:00:000000:593"/>
    <s v="Перечень"/>
    <s v="Гараж"/>
    <s v="гараж"/>
    <n v="65"/>
    <s v="6"/>
    <s v="1"/>
    <n v="11181651000"/>
    <n v="8300100001300"/>
    <s v="установлено относительно ориентира, расположенного за пределами участка. Ориентир д.№8. Участок находится примерно в 53 м от ориентира по направлению на запад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7-30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Озерная"/>
    <s v="р-н д.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101:38"/>
    <s v="под индивидуальный гараж"/>
    <m/>
    <s v="83:00:060101"/>
    <s v="83:00:060101"/>
    <n v="1"/>
    <s v="83:00:060101:53"/>
    <s v="83:00:060101:53"/>
    <s v="Перечень"/>
    <s v="индивидуальный гараж"/>
    <s v="гараж"/>
    <n v="78"/>
    <s v="7"/>
    <s v="0"/>
    <n v="11181651000"/>
    <n v="8300100001300"/>
    <s v="установлено относительно ориентира, расположенного за пределами участка. Ориентир д.№8. Участок находится примерно в 48 м от ориентира по направлению на запад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7-30T00:00:00"/>
    <d v="2012-01-01T00:00:00"/>
    <d v="2013-01-16T00:00:00"/>
    <d v="2013-01-01T00:00:00"/>
    <s v="25"/>
    <d v="2012-12-21T00:00:00"/>
    <s v="ПРИКАЗ"/>
    <n v="240848.52"/>
    <n v="3087.8015384615383"/>
    <s v="1"/>
    <m/>
    <m/>
    <m/>
    <x v="1"/>
    <x v="1"/>
    <x v="1"/>
    <s v="рп"/>
    <s v="Озерная"/>
    <s v="р-н д.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791.19"/>
    <s v=""/>
    <n v="0.97499999999999998"/>
    <n v="1"/>
    <m/>
    <n v="771.41030000000001"/>
    <n v="60170"/>
    <n v="0.24982507677439747"/>
  </r>
  <r>
    <s v="83:00:060101:40"/>
    <s v="под индивидуальный гараж"/>
    <m/>
    <s v="83:00:060101"/>
    <s v="83:00:060101"/>
    <n v="1"/>
    <s v="83:00:000000:961"/>
    <s v="83:00:000000:961"/>
    <s v="Перечень"/>
    <s v="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д. №8. Участок находится примерно в 60 м от ориентира по направлению на запад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9-24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1"/>
    <x v="1"/>
    <x v="1"/>
    <s v="рп"/>
    <s v="Озерная"/>
    <s v="р-н д.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101:43"/>
    <s v="Под дорогу"/>
    <m/>
    <s v="83:00:060101"/>
    <s v="83:00:060101"/>
    <n v="1"/>
    <s v="83:00:000000:996"/>
    <s v="83:00:000000:996"/>
    <s v="Перечень"/>
    <s v="Автомобильная дорога по ул.Озерная"/>
    <s v="Сооружение"/>
    <n v="4153"/>
    <s v="45"/>
    <m/>
    <n v="11181651000"/>
    <n v="8.30010000130024E+16"/>
    <s v="Ненецкий автономный округ, п. Искателей, ул. Озерная"/>
    <n v="3002000000"/>
    <n v="143003000000"/>
    <n v="143003000000"/>
    <s v="Для размещения объектов транспорта"/>
    <x v="0"/>
    <s v="12:001"/>
    <s v="Земельные участки (территории) общего пользования"/>
    <s v="12.0"/>
    <d v="2011-08-17T00:00:00"/>
    <d v="2012-01-01T00:00:00"/>
    <d v="2013-01-16T00:00:00"/>
    <d v="2013-01-01T00:00:00"/>
    <s v="25"/>
    <d v="2012-12-21T00:00:00"/>
    <s v="ПРИКАЗ"/>
    <n v="4733732.12"/>
    <n v="1139.8343655189021"/>
    <m/>
    <m/>
    <m/>
    <m/>
    <x v="1"/>
    <x v="1"/>
    <x v="1"/>
    <s v="рп"/>
    <s v="Озерн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4153"/>
    <s v=""/>
    <n v="653.53399999999999"/>
    <s v=""/>
    <n v="1"/>
    <m/>
    <n v="653.53399999999999"/>
    <n v="2714126.7"/>
    <n v="0.57335874341786797"/>
  </r>
  <r>
    <s v="83:00:060101:44"/>
    <s v="Под причал"/>
    <m/>
    <s v="83:00:060101"/>
    <s v="83:00:060101"/>
    <n v="1"/>
    <m/>
    <m/>
    <m/>
    <m/>
    <m/>
    <n v="220"/>
    <s v="10"/>
    <s v="0"/>
    <n v="11181651000"/>
    <n v="8.3001000013000896E+16"/>
    <s v="участок находится примерно в 540 м по направлению на северо-восток от ориентира д. 11, расположенного за пределами участка; адрес ориентира: Ненецкий автономный округ, п. Искателей, ул. Угольная"/>
    <n v="3002000000"/>
    <n v="141001040000"/>
    <n v="141001040000"/>
    <s v="Для размещения водных объектов"/>
    <x v="0"/>
    <s v="05:040"/>
    <s v="Причалы для маломерных судов"/>
    <s v="5.4"/>
    <d v="2011-09-01T00:00:00"/>
    <d v="2012-01-01T00:00:00"/>
    <d v="2013-01-16T00:00:00"/>
    <d v="2013-01-01T00:00:00"/>
    <s v="25"/>
    <d v="2012-12-21T00:00:00"/>
    <s v="ПРИКАЗ"/>
    <n v="250763.56"/>
    <n v="1139.8343636363636"/>
    <m/>
    <m/>
    <m/>
    <m/>
    <x v="1"/>
    <x v="1"/>
    <x v="1"/>
    <s v="рп"/>
    <s v="Уголь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791.19"/>
    <s v=""/>
    <n v="0.70000000000000007"/>
    <n v="1"/>
    <m/>
    <n v="553.83299999999997"/>
    <n v="121843.26"/>
    <n v="0.48588901832467202"/>
  </r>
  <r>
    <s v="83:00:060101:45"/>
    <s v="Под индивидуальный гараж"/>
    <m/>
    <s v="83:00:060101"/>
    <s v="83:00:060101"/>
    <n v="1"/>
    <s v="83:00:060101:50"/>
    <s v="83:00:060101:50"/>
    <s v="Перечень"/>
    <s v="индивидуальный гараж"/>
    <s v="гараж"/>
    <n v="70"/>
    <s v="6"/>
    <m/>
    <n v="11181651000"/>
    <n v="8.30010000130024E+16"/>
    <s v="Ненецкий автономный округ, п. Искателей, район д. 8 по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6T00:00:00"/>
    <d v="2013-01-01T00:00:00"/>
    <s v="03-20/4545"/>
    <d v="2013-03-06T00:00:00"/>
    <s v="Акт определения кадастровой стоимости земельных участков"/>
    <n v="188066.2"/>
    <n v="2686.6600000000003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s v="р-н д.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8712612899074896"/>
  </r>
  <r>
    <s v="83:00:060101:46"/>
    <s v="Для строительства малоэтажного жилого дома"/>
    <m/>
    <s v="83:00:060101"/>
    <s v="83:00:060101"/>
    <n v="1"/>
    <s v="[Table]"/>
    <s v="[Table]"/>
    <m/>
    <m/>
    <m/>
    <n v="1647"/>
    <s v="28"/>
    <m/>
    <n v="11181651000"/>
    <n v="8.30010000130024E+16"/>
    <s v="Ненецкий автономный округ, п. Искателей, ул. Озерная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2-09-26T00:00:00"/>
    <d v="2012-09-26T00:00:00"/>
    <d v="2013-03-26T00:00:00"/>
    <d v="2013-01-01T00:00:00"/>
    <s v="03-20/6583"/>
    <d v="2013-03-26T00:00:00"/>
    <s v="Акт определения кадастровой стоимости земельных участков"/>
    <n v="2433063.69"/>
    <n v="1477.27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7"/>
    <n v="791.19"/>
    <s v=""/>
    <n v="1.325"/>
    <n v="0.86729999999999996"/>
    <m/>
    <n v="909.21379999999999"/>
    <n v="1497475.13"/>
    <n v="0.61546893990267881"/>
  </r>
  <r>
    <s v="83:00:060101:47"/>
    <s v="Для строительства малоэтажного жилого дома"/>
    <m/>
    <s v="83:00:060101"/>
    <s v="83:00:060101"/>
    <n v="1"/>
    <s v="[Table]"/>
    <s v="[Table]"/>
    <m/>
    <m/>
    <m/>
    <n v="1470"/>
    <s v="27"/>
    <m/>
    <n v="11181651000"/>
    <n v="8.30010000130024E+16"/>
    <s v="Ненецкий автономный округ, п. Искателей, ул. Озерная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2-09-26T00:00:00"/>
    <d v="2012-09-26T00:00:00"/>
    <d v="2013-03-26T00:00:00"/>
    <d v="2013-01-01T00:00:00"/>
    <s v="03-20/6583"/>
    <d v="2013-03-26T00:00:00"/>
    <s v="Акт определения кадастровой стоимости земельных участков"/>
    <n v="2171586.9"/>
    <n v="1477.27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0"/>
    <n v="791.19"/>
    <s v=""/>
    <n v="1.325"/>
    <n v="0.88590000000000002"/>
    <m/>
    <n v="928.71270000000004"/>
    <n v="1365207.67"/>
    <n v="0.62866821954028185"/>
  </r>
  <r>
    <s v="83:00:060101:5"/>
    <s v="под жилой фонд"/>
    <m/>
    <s v="83:00:060101"/>
    <s v="83:00:060101"/>
    <n v="1"/>
    <m/>
    <m/>
    <m/>
    <m/>
    <m/>
    <n v="897"/>
    <m/>
    <s v="0"/>
    <n v="11181651000"/>
    <n v="8.30010000130024E+16"/>
    <s v="Ненецкий автономный округ, п. Искателей, ул. Озерная, д. 2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3T00:00:00"/>
    <d v="2012-01-01T00:00:00"/>
    <d v="2013-01-16T00:00:00"/>
    <d v="2013-01-01T00:00:00"/>
    <s v="25"/>
    <d v="2012-12-21T00:00:00"/>
    <s v="ПРИКАЗ"/>
    <n v="1461213"/>
    <n v="1629"/>
    <m/>
    <m/>
    <m/>
    <m/>
    <x v="1"/>
    <x v="1"/>
    <x v="1"/>
    <s v="рп"/>
    <s v="Озерная"/>
    <s v="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7"/>
    <n v="791.19"/>
    <s v=""/>
    <n v="1.325"/>
    <n v="0.97109999999999996"/>
    <m/>
    <n v="1018.0300999999999"/>
    <n v="913173"/>
    <n v="0.62494174360616828"/>
  </r>
  <r>
    <s v="83:00:060101:59"/>
    <s v="Под индивидуальный гараж"/>
    <m/>
    <s v="83:00:060101"/>
    <s v="83:00:060101"/>
    <n v="1"/>
    <s v="83:00:060101:66"/>
    <s v="83:00:060101:66"/>
    <s v="Перечень"/>
    <s v="гараж"/>
    <s v="гараж"/>
    <n v="58"/>
    <s v="5"/>
    <s v="0"/>
    <n v="11181651000"/>
    <n v="8.30010000130024E+16"/>
    <s v="Ненецкий автономный округ, п. Искателей, ул.Озерная , район д. 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674"/>
    <d v="2013-12-27T00:00:00"/>
    <s v="Акт определения кадастровой стоимости земельных участков"/>
    <n v="155826.28"/>
    <n v="2686.66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791.19"/>
    <s v=""/>
    <n v="0.97499999999999998"/>
    <n v="1"/>
    <m/>
    <n v="771.41030000000001"/>
    <n v="44741.8"/>
    <n v="0.28712615099327277"/>
  </r>
  <r>
    <s v="83:00:060101:6"/>
    <s v="Под эксплуатацию многоквартирного жилого дома"/>
    <m/>
    <s v="83:00:060101"/>
    <s v="83:00:060101"/>
    <n v="1"/>
    <s v="83:00:000000:741"/>
    <s v="83:00:000000:741"/>
    <s v="Перечень"/>
    <s v="Жилой дом"/>
    <s v="МКД"/>
    <n v="531"/>
    <s v="15"/>
    <s v="0"/>
    <n v="11181651000"/>
    <n v="8.30010000130024E+16"/>
    <s v="Ненецкий автономный округ, п. Искателей, ул. Озерная, д.1в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23T00:00:00"/>
    <d v="2015-03-30T00:00:00"/>
    <d v="2015-03-30T00:00:00"/>
    <d v="2013-01-01T00:00:00"/>
    <s v="25"/>
    <d v="2012-12-21T00:00:00"/>
    <s v="Приказ Управления государственного имущества Ненецкого автономного округа"/>
    <n v="603821.34"/>
    <n v="1137.139999999999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s v="1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1"/>
    <n v="791.19"/>
    <s v=""/>
    <n v="1.325"/>
    <n v="1"/>
    <m/>
    <n v="1048.3268"/>
    <n v="556661.53"/>
    <n v="0.92189774213677189"/>
  </r>
  <r>
    <s v="83:00:060101:67"/>
    <s v="Под индивидуальный гараж"/>
    <m/>
    <s v="83:00:060101"/>
    <s v="83:00:060101"/>
    <n v="1"/>
    <s v="83:00:060101:85"/>
    <s v="83:00:060101:85"/>
    <s v="Перечень"/>
    <s v="гараж"/>
    <s v="гараж"/>
    <n v="50"/>
    <s v="2"/>
    <s v="0"/>
    <n v="11181651000"/>
    <n v="8300100001300"/>
    <s v="Ненецкий автономный округ, п. Искателе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2T00:00:00"/>
    <d v="2014-05-12T00:00:00"/>
    <d v="2014-05-12T00:00:00"/>
    <d v="2014-05-12T00:00:00"/>
    <s v="03-20/15057"/>
    <d v="2014-05-12T00:00:00"/>
    <s v="Акт определения кадастровой стоимости земельных участков"/>
    <n v="134333"/>
    <n v="2686.66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8712617152896158"/>
  </r>
  <r>
    <s v="83:00:060101:68"/>
    <s v="Под строительство индивидуального гаража"/>
    <m/>
    <s v="83:00:060101"/>
    <s v="83:00:060101"/>
    <n v="1"/>
    <s v="83:00:060101:80"/>
    <s v="83:00:060101:80"/>
    <s v="Перечень"/>
    <s v="Гараж"/>
    <s v="гараж"/>
    <n v="48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9T00:00:00"/>
    <d v="2014-05-19T00:00:00"/>
    <d v="2014-05-19T00:00:00"/>
    <d v="2013-01-01T00:00:00"/>
    <s v="03-20/15693"/>
    <d v="2014-05-19T00:00:00"/>
    <s v="Акт определения кадастровой стоимости земельных участков"/>
    <n v="128959.67999999999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8712610018883428"/>
  </r>
  <r>
    <s v="83:00:060101:69"/>
    <s v="под гараж"/>
    <m/>
    <s v="83:00:060101"/>
    <s v="83:00:060101"/>
    <n v="1"/>
    <s v="83:00:060101:78"/>
    <s v="83:00:060101:78"/>
    <s v="Перечень"/>
    <s v="Гараж"/>
    <s v="гараж"/>
    <n v="48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9T00:00:00"/>
    <d v="2014-05-19T00:00:00"/>
    <d v="2014-05-19T00:00:00"/>
    <d v="2013-01-01T00:00:00"/>
    <s v="03-20/15698"/>
    <d v="2014-05-19T00:00:00"/>
    <s v="Акт определения кадастровой стоимости земельных участков"/>
    <n v="128959.67999999999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8712610018883428"/>
  </r>
  <r>
    <s v="83:00:060101:7"/>
    <s v="Под жилой фонд"/>
    <m/>
    <s v="83:00:060101"/>
    <s v="83:00:060101"/>
    <n v="1"/>
    <m/>
    <m/>
    <m/>
    <m/>
    <m/>
    <n v="782"/>
    <m/>
    <s v="0"/>
    <n v="11181651000"/>
    <n v="8.3001000013001296E+16"/>
    <s v="Ненецкий автономный округ, п. Искателей, ул. Ардалина, д.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3T00:00:00"/>
    <d v="2012-01-01T00:00:00"/>
    <d v="2013-01-16T00:00:00"/>
    <d v="2013-01-01T00:00:00"/>
    <s v="25"/>
    <d v="2012-12-21T00:00:00"/>
    <s v="ПРИКАЗ"/>
    <n v="1287954"/>
    <n v="1647"/>
    <m/>
    <m/>
    <m/>
    <m/>
    <x v="1"/>
    <x v="1"/>
    <x v="1"/>
    <s v="рп"/>
    <s v="Ардалина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2"/>
    <n v="791.19"/>
    <s v=""/>
    <n v="1.325"/>
    <n v="0.99619999999999997"/>
    <m/>
    <n v="1044.3431"/>
    <n v="816676.3"/>
    <n v="0.63408809631399887"/>
  </r>
  <r>
    <s v="83:00:060101:70"/>
    <s v="под гараж"/>
    <m/>
    <s v="83:00:060101"/>
    <s v="83:00:060101"/>
    <n v="1"/>
    <s v="83:00:060101:79"/>
    <s v="83:00:060101:79"/>
    <s v="Перечень"/>
    <s v="Гараж"/>
    <s v="гараж"/>
    <n v="48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9T00:00:00"/>
    <d v="2014-05-19T00:00:00"/>
    <d v="2014-05-19T00:00:00"/>
    <d v="2013-01-01T00:00:00"/>
    <s v="03-20/15701"/>
    <d v="2014-05-19T00:00:00"/>
    <s v="Акт определения кадастровой стоимости земельных участков"/>
    <n v="128959.67999999999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8712610018883428"/>
  </r>
  <r>
    <s v="83:00:060101:71"/>
    <s v="объекты гаражного назначения"/>
    <m/>
    <s v="83:00:060101"/>
    <s v="83:00:060101"/>
    <n v="1"/>
    <s v="83:00:060101:87"/>
    <s v="83:00:060101:87"/>
    <s v="Перечень"/>
    <s v="Гараж"/>
    <s v="гараж"/>
    <n v="48"/>
    <s v="2"/>
    <m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9T00:00:00"/>
    <d v="2014-05-19T00:00:00"/>
    <d v="2014-05-19T00:00:00"/>
    <d v="2013-01-01T00:00:00"/>
    <s v="03-20/15704"/>
    <d v="2014-05-19T00:00:00"/>
    <s v="Акт определения кадастровой стоимости земельных участков"/>
    <n v="128959.67999999999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8712610018883428"/>
  </r>
  <r>
    <s v="83:00:060101:72"/>
    <s v="Под гараж"/>
    <m/>
    <s v="83:00:060101"/>
    <s v="83:00:060101"/>
    <n v="1"/>
    <s v="83:00:060101:77"/>
    <s v="83:00:060101:77"/>
    <s v="Перечень"/>
    <s v="Гараж"/>
    <s v="гараж"/>
    <n v="48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9T00:00:00"/>
    <d v="2014-05-19T00:00:00"/>
    <d v="2014-05-19T00:00:00"/>
    <d v="2013-01-01T00:00:00"/>
    <s v="03-20/15712"/>
    <d v="2014-05-19T00:00:00"/>
    <s v="Акт определения кадастровой стоимости земельных участков"/>
    <n v="128959.67999999999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8712610018883428"/>
  </r>
  <r>
    <s v="83:00:060101:73"/>
    <s v="Под индивидуальный гараж"/>
    <m/>
    <s v="83:00:060101"/>
    <s v="83:00:060101"/>
    <n v="1"/>
    <s v="83:00:060101:82"/>
    <s v="83:00:060101:82"/>
    <s v="Перечень"/>
    <s v="гараж"/>
    <s v="гараж"/>
    <n v="48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0T00:00:00"/>
    <d v="2014-05-20T00:00:00"/>
    <d v="2014-05-20T00:00:00"/>
    <d v="2013-01-01T00:00:00"/>
    <s v="03-20/15813"/>
    <d v="2014-05-20T00:00:00"/>
    <s v="Акт определения кадастровой стоимости земельных участков"/>
    <n v="128959.67999999999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8712610018883428"/>
  </r>
  <r>
    <s v="83:00:060101:74"/>
    <s v="Под индивидуальный гараж"/>
    <m/>
    <s v="83:00:060101"/>
    <s v="83:00:060101"/>
    <n v="1"/>
    <s v="83:00:060101:81"/>
    <s v="83:00:060101:81"/>
    <s v="Перечень"/>
    <s v="Гараж"/>
    <s v="гараж"/>
    <n v="48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2T00:00:00"/>
    <d v="2014-05-22T00:00:00"/>
    <d v="2014-05-22T00:00:00"/>
    <d v="2013-01-01T00:00:00"/>
    <s v="03-20/15992"/>
    <d v="2014-05-22T00:00:00"/>
    <s v="Акт определения кадастровой стоимости земельных участков"/>
    <n v="128959.67999999999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8712610018883428"/>
  </r>
  <r>
    <s v="83:00:060101:75"/>
    <s v="Под индивидуальный гараж"/>
    <m/>
    <s v="83:00:060101"/>
    <s v="83:00:060101"/>
    <n v="1"/>
    <s v="83:00:000000:11178"/>
    <s v="83:00:000000:11178"/>
    <s v="Перечень"/>
    <s v="гараж"/>
    <s v="гараж"/>
    <n v="50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20T00:00:00"/>
    <d v="2014-06-20T00:00:00"/>
    <d v="2014-06-20T00:00:00"/>
    <d v="2015-02-19T00:00:00"/>
    <s v="03-20/5738/2015"/>
    <d v="2015-02-19T00:00:00"/>
    <s v="Акт определения кадастровой стоимости земельных участков"/>
    <n v="134333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791.19"/>
    <s v=""/>
    <n v="0.97499999999999998"/>
    <n v="1"/>
    <m/>
    <n v="771.41030000000001"/>
    <n v="38570.519999999997"/>
    <n v="0.28712617152896158"/>
  </r>
  <r>
    <s v="83:00:060101:76"/>
    <s v="Под строительство индивидуального гаража"/>
    <m/>
    <s v="83:00:060101"/>
    <s v="83:00:060101"/>
    <n v="1"/>
    <s v="83:00:060101:122"/>
    <s v="83:00:060101:122"/>
    <s v="Перечень"/>
    <s v="Гараж"/>
    <s v="гараж"/>
    <n v="48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20T00:00:00"/>
    <d v="2014-06-20T00:00:00"/>
    <d v="2014-06-20T00:00:00"/>
    <d v="2013-01-01T00:00:00"/>
    <s v="03-20/18553"/>
    <d v="2014-06-20T00:00:00"/>
    <s v="Акт определения кадастровой стоимости земельных участков"/>
    <n v="128959.67999999999"/>
    <n v="2686.6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791.19"/>
    <s v=""/>
    <n v="0.97499999999999998"/>
    <n v="1"/>
    <m/>
    <n v="771.41030000000001"/>
    <n v="37027.69"/>
    <n v="0.28712610018883428"/>
  </r>
  <r>
    <s v="83:00:060101:8"/>
    <s v="Под эксплуатацию многоквартирного жилого дома"/>
    <m/>
    <s v="83:00:060101"/>
    <s v="83:00:060101"/>
    <n v="1"/>
    <s v="[Table]"/>
    <s v="83:00:000000:768"/>
    <s v="Здания"/>
    <s v="жилой дом"/>
    <s v="МКД"/>
    <n v="1918"/>
    <s v="11"/>
    <s v="0"/>
    <n v="11181651000"/>
    <n v="8.30010000130024E+16"/>
    <s v="Ненецкий автономный округ, п. Искателей, ул. Озерная, д. 1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23T00:00:00"/>
    <d v="2013-04-26T00:00:00"/>
    <d v="2013-04-26T00:00:00"/>
    <d v="2013-01-01T00:00:00"/>
    <s v="03-20/10237"/>
    <d v="2013-04-26T00:00:00"/>
    <s v="Акт определения кадастровой стоимости земельных участков"/>
    <n v="2181034.52"/>
    <n v="1137.1400000000001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s v="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8"/>
    <n v="791.19"/>
    <s v=""/>
    <n v="1.325"/>
    <n v="0.84309999999999996"/>
    <m/>
    <n v="883.84429999999998"/>
    <n v="1695213.37"/>
    <n v="0.77725196664929452"/>
  </r>
  <r>
    <s v="83:00:060101:83"/>
    <s v="Под строительство индивидуального гаража"/>
    <m/>
    <s v="83:00:060101"/>
    <s v="83:00:060101"/>
    <n v="1"/>
    <m/>
    <m/>
    <m/>
    <m/>
    <m/>
    <n v="47"/>
    <s v="2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8T00:00:00"/>
    <d v="2014-10-08T00:00:00"/>
    <d v="2014-10-08T00:00:00"/>
    <d v="2013-01-01T00:00:00"/>
    <s v="03-20/29130"/>
    <d v="2014-10-08T00:00:00"/>
    <s v="Акт определения кадастровой стоимости земельных участков"/>
    <n v="126273.02"/>
    <n v="2686.6600000000003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791.19"/>
    <s v=""/>
    <n v="0.97499999999999998"/>
    <n v="1"/>
    <m/>
    <n v="771.41030000000001"/>
    <n v="36256.28"/>
    <n v="0.28712610183869836"/>
  </r>
  <r>
    <s v="83:00:060101:84"/>
    <s v="Под строительство индивидуального гаража"/>
    <m/>
    <s v="83:00:060101"/>
    <s v="83:00:060101"/>
    <n v="1"/>
    <s v="83:00:060101:123"/>
    <s v="83:00:060101:123"/>
    <s v="Перечень"/>
    <s v="Гараж"/>
    <s v="гараж"/>
    <n v="52"/>
    <s v="3"/>
    <m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3T00:00:00"/>
    <d v="2014-11-13T00:00:00"/>
    <d v="2014-11-13T00:00:00"/>
    <d v="2013-01-01T00:00:00"/>
    <s v="25"/>
    <d v="2012-12-21T00:00:00"/>
    <s v="Приказ Управления государственного имущества Ненецкого автономного округа"/>
    <n v="139706.32"/>
    <n v="2686.6600000000003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0.97499999999999998"/>
    <n v="1"/>
    <m/>
    <n v="771.41030000000001"/>
    <n v="40113.339999999997"/>
    <n v="0.2871261658026637"/>
  </r>
  <r>
    <s v="83:00:060102:1"/>
    <s v="под жилой фонд"/>
    <m/>
    <s v="83:00:060102"/>
    <s v="83:00:060102"/>
    <n v="1"/>
    <s v="83:00:000000:383"/>
    <s v="83:00:000000:383"/>
    <s v="Перечень"/>
    <s v="Жилой дом"/>
    <s v="МКД снесён"/>
    <n v="1692"/>
    <m/>
    <s v="0"/>
    <n v="11181651000"/>
    <n v="8.3001000013001296E+16"/>
    <s v="Ненецкий автономный округ, п. Искателей, ул. Ардалина, дом 4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2575224"/>
    <n v="1522"/>
    <m/>
    <m/>
    <m/>
    <m/>
    <x v="1"/>
    <x v="1"/>
    <x v="1"/>
    <s v="рп"/>
    <s v="Ардалина"/>
    <s v="4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2"/>
    <n v="791.19"/>
    <s v=""/>
    <n v="1.325"/>
    <n v="0.86299999999999999"/>
    <m/>
    <n v="904.70600000000002"/>
    <n v="1530762.55"/>
    <n v="0.5944191845058916"/>
  </r>
  <r>
    <s v="83:00:060102:10"/>
    <s v="Под эксплуатацию многоквартирного жилого дома"/>
    <m/>
    <s v="83:00:060102"/>
    <s v="83:00:060102"/>
    <n v="1"/>
    <s v="83:00:000000:824"/>
    <s v="83:00:000000:824"/>
    <s v="Перечень"/>
    <s v="Жилой дом"/>
    <s v="МКД"/>
    <n v="2310"/>
    <s v="12"/>
    <s v="0"/>
    <n v="11181651000"/>
    <n v="8.3001000013001296E+16"/>
    <s v="Ненецкий автономный округ, п. Искателей, ул. Ардалина, д.12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25T00:00:00"/>
    <d v="2013-04-29T00:00:00"/>
    <d v="2013-04-29T00:00:00"/>
    <d v="2013-01-01T00:00:00"/>
    <s v="03-20/10319"/>
    <d v="2013-04-29T00:00:00"/>
    <s v="Акт определения кадастровой стоимости земельных участков"/>
    <n v="10988208"/>
    <n v="4756.8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s v="1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0"/>
    <n v="791.19"/>
    <s v=""/>
    <n v="1.325"/>
    <n v="0.81440000000000001"/>
    <m/>
    <n v="853.75729999999999"/>
    <n v="1972179.36"/>
    <n v="0.17948143682755188"/>
  </r>
  <r>
    <s v="83:00:060102:100"/>
    <s v="Под эксплуатацию многоквартирного жилого дома"/>
    <m/>
    <s v="83:00:060102"/>
    <s v="83:00:060102"/>
    <n v="1"/>
    <s v="83:00:000000:572"/>
    <s v="83:00:000000:572"/>
    <s v="Перечень"/>
    <s v="36-х квартирный жилой дом"/>
    <s v="МКД"/>
    <n v="2352"/>
    <s v="34"/>
    <s v="0"/>
    <n v="11181651000"/>
    <n v="8.3001000013000192E+16"/>
    <s v="Ненецкий автономный округ, п. Искателей, ул. Геологов, д. 6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2-01T00:00:00"/>
    <d v="2013-02-01T00:00:00"/>
    <d v="2013-02-01T00:00:00"/>
    <d v="2013-01-01T00:00:00"/>
    <s v="03-20/1713"/>
    <d v="2013-02-01T00:00:00"/>
    <s v="Акт определения кадастровой стоимости земельных участков"/>
    <n v="3600488.64"/>
    <n v="1530.8200000000002"/>
    <m/>
    <m/>
    <m/>
    <m/>
    <x v="1"/>
    <x v="1"/>
    <x v="1"/>
    <s v="рп"/>
    <s v="Геологов"/>
    <s v="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2"/>
    <n v="791.19"/>
    <s v=""/>
    <n v="1.325"/>
    <n v="0.81169999999999998"/>
    <m/>
    <n v="850.92679999999996"/>
    <n v="2001379.83"/>
    <n v="0.55586339247552796"/>
  </r>
  <r>
    <s v="83:00:060102:101"/>
    <s v="Под эксплуатацию многоквартирного жилого дома"/>
    <m/>
    <s v="83:00:060102"/>
    <s v="83:00:060102"/>
    <n v="1"/>
    <s v="[Table]"/>
    <s v="83:00:000000:204"/>
    <s v="Здания"/>
    <s v="24квартирный жилой дом"/>
    <s v="МКД"/>
    <n v="1539"/>
    <s v="27"/>
    <s v="0"/>
    <n v="11181651000"/>
    <n v="8.3001000013001296E+16"/>
    <s v="Ненецкий автономный округ, п. Искателей, ул. Ардалина, д. 5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2-01T00:00:00"/>
    <d v="2013-02-01T00:00:00"/>
    <d v="2013-02-01T00:00:00"/>
    <d v="2013-01-01T00:00:00"/>
    <s v="03-20/1734"/>
    <d v="2013-02-01T00:00:00"/>
    <s v="Акт определения кадастровой стоимости земельных участков"/>
    <n v="2355931.98"/>
    <n v="1530.82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Ардалина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9"/>
    <n v="791.19"/>
    <s v=""/>
    <n v="1.325"/>
    <n v="0.87829999999999997"/>
    <m/>
    <n v="920.74540000000002"/>
    <n v="1417027.17"/>
    <n v="0.60147202127626787"/>
  </r>
  <r>
    <s v="83:00:060102:102"/>
    <s v="Под эксплуатацию многоквартирного жилого дома"/>
    <m/>
    <s v="83:00:060102"/>
    <s v="83:00:060102"/>
    <n v="1"/>
    <s v="[Table]"/>
    <s v="83:00:000000:323"/>
    <s v="Здания"/>
    <s v="48-ми квартирный жилой дом"/>
    <s v="МКД"/>
    <n v="2413"/>
    <s v="20"/>
    <m/>
    <n v="11181651000"/>
    <n v="8.3001000013000192E+16"/>
    <s v="Ненецкий автономный округ, п. Искателей, ул. Геологов, д. 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2-01T00:00:00"/>
    <d v="2015-03-30T00:00:00"/>
    <d v="2015-03-30T00:00:00"/>
    <d v="2013-01-01T00:00:00"/>
    <s v="25"/>
    <d v="2012-12-21T00:00:00"/>
    <s v="Приказ Управления государственного имущества Ненецкого автономного округа"/>
    <n v="3693868.66"/>
    <n v="1530.8200000000002"/>
    <m/>
    <m/>
    <m/>
    <m/>
    <x v="1"/>
    <x v="1"/>
    <x v="1"/>
    <s v="рп"/>
    <s v="Геологов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3"/>
    <n v="791.19"/>
    <s v=""/>
    <n v="1.325"/>
    <n v="0.80779999999999996"/>
    <m/>
    <n v="846.8383"/>
    <n v="2043420.82"/>
    <n v="0.55319260322590891"/>
  </r>
  <r>
    <s v="83:00:060102:105"/>
    <s v="Под общежитие"/>
    <m/>
    <s v="83:00:060102"/>
    <s v="83:00:060102"/>
    <n v="1"/>
    <s v="83:00:000000:497"/>
    <s v="83:00:000000:497"/>
    <s v="Перечень"/>
    <s v="общежитие"/>
    <s v="общежитие"/>
    <n v="471"/>
    <s v="8"/>
    <s v="0"/>
    <n v="11181651000"/>
    <n v="8.3001000013000192E+16"/>
    <s v="Ненецкий автономный округ, п. Искателей, ул. Геологов, д. 9.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13-07-01T00:00:00"/>
    <d v="2013-07-01T00:00:00"/>
    <d v="2013-07-01T00:00:00"/>
    <d v="2013-01-01T00:00:00"/>
    <s v="03-20/16071"/>
    <d v="2013-07-01T00:00:00"/>
    <s v="Акт определения кадастровой стоимости земельных участков"/>
    <n v="2240452.7999999998"/>
    <n v="4756.7999999999993"/>
    <m/>
    <m/>
    <m/>
    <m/>
    <x v="1"/>
    <x v="1"/>
    <x v="1"/>
    <s v="рп"/>
    <s v="Геологов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1"/>
    <n v="791.19"/>
    <s v=""/>
    <n v="1.325"/>
    <n v="1"/>
    <m/>
    <n v="1048.3268"/>
    <n v="493761.92"/>
    <n v="0.22038487934224726"/>
  </r>
  <r>
    <s v="83:00:060102:106"/>
    <s v="под сквер &quot;Детский парк&quot;"/>
    <m/>
    <s v="83:00:060102"/>
    <s v="83:00:060102"/>
    <n v="1"/>
    <m/>
    <m/>
    <m/>
    <m/>
    <m/>
    <n v="3347"/>
    <s v="40"/>
    <s v="0"/>
    <n v="11181651000"/>
    <n v="8.3001000013000992E+16"/>
    <s v="Ненецкий автономный округ, поселок Искателей, улица Нефтяников"/>
    <n v="3002000000"/>
    <n v="144003080000"/>
    <n v="144003080000"/>
    <s v="Для размещения скверов, парков, городских садов"/>
    <x v="7"/>
    <s v="02:016"/>
    <s v="Малоэтажная многоквартирная жилая застройка"/>
    <s v="2.1.1"/>
    <d v="2013-07-17T00:00:00"/>
    <d v="2013-07-17T00:00:00"/>
    <d v="2013-07-17T00:00:00"/>
    <d v="2013-01-01T00:00:00"/>
    <s v="03-20/18139"/>
    <d v="2013-07-17T00:00:00"/>
    <s v="Акт определения кадастровой стоимости земельных участков"/>
    <n v="568.99"/>
    <n v="0.17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47"/>
    <n v="791.19"/>
    <s v=""/>
    <n v="1.325"/>
    <n v="0.7601"/>
    <m/>
    <n v="796.83320000000003"/>
    <n v="2667000.7200000002"/>
    <n v="4687.2541169440592"/>
  </r>
  <r>
    <s v="83:00:060102:107"/>
    <s v="Под строительство многоквартирного жилого дома"/>
    <m/>
    <s v="83:00:060102"/>
    <s v="83:00:060102"/>
    <n v="1"/>
    <s v="[Table]"/>
    <s v="[Table]"/>
    <m/>
    <m/>
    <m/>
    <n v="3868"/>
    <s v="22"/>
    <s v="0"/>
    <n v="11181651000"/>
    <n v="8.3001000013000192E+16"/>
    <s v="Ненецкий автономный округ, п. Искателей, ул. Геологов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9-23T00:00:00"/>
    <d v="2013-09-23T00:00:00"/>
    <d v="2013-09-23T00:00:00"/>
    <d v="2013-01-01T00:00:00"/>
    <s v="03-20/27227"/>
    <d v="2013-09-23T00:00:00"/>
    <s v="Акт определения кадастровой стоимости земельных участков"/>
    <n v="18399302.399999999"/>
    <n v="4756.7999999999993"/>
    <m/>
    <m/>
    <m/>
    <m/>
    <x v="1"/>
    <x v="1"/>
    <x v="1"/>
    <s v="рп"/>
    <s v="Геолог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68"/>
    <n v="791.19"/>
    <s v=""/>
    <n v="1.325"/>
    <n v="0.74"/>
    <m/>
    <n v="775.76179999999999"/>
    <n v="3000646.64"/>
    <n v="0.16308480478042475"/>
  </r>
  <r>
    <s v="83:00:060102:11"/>
    <s v="под жилой фонд"/>
    <m/>
    <s v="83:00:060102"/>
    <s v="83:00:060102"/>
    <n v="1"/>
    <s v="[Table]"/>
    <s v="83:00:000000:719"/>
    <s v="Здания"/>
    <s v="жилой дом"/>
    <s v="МКД"/>
    <n v="549"/>
    <s v="13"/>
    <s v="0"/>
    <n v="11181651000"/>
    <n v="8.3001000013001296E+16"/>
    <s v="Ненецкий автономный округ, п. Искателей, ул. Ардалина, д.1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5-01-13T00:00:00"/>
    <d v="2015-01-13T00:00:00"/>
    <d v="2013-01-01T00:00:00"/>
    <s v="25"/>
    <d v="2012-12-21T00:00:00"/>
    <s v="Приказ Управления государственного имущества Ненецкого автономного округа"/>
    <n v="854793"/>
    <n v="1557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9"/>
    <n v="791.19"/>
    <s v=""/>
    <n v="1.325"/>
    <n v="1"/>
    <m/>
    <n v="1048.3268"/>
    <n v="575531.41"/>
    <n v="0.6732991613174184"/>
  </r>
  <r>
    <s v="83:00:060102:12"/>
    <s v="под жилой фонд"/>
    <m/>
    <s v="83:00:060102"/>
    <s v="83:00:060102"/>
    <n v="1"/>
    <s v="83:00:000000:599"/>
    <s v="83:00:000000:599"/>
    <s v="Перечень"/>
    <s v="Жилой дом"/>
    <s v="МКД"/>
    <n v="567"/>
    <s v="16"/>
    <m/>
    <n v="11181651000"/>
    <n v="8.3001000013001296E+16"/>
    <s v="Ненецкий автономный округ, п. Искателей, ул. Ардалина, д.14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3-25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832356"/>
    <n v="1468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s v="14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7"/>
    <n v="791.19"/>
    <s v=""/>
    <n v="1.325"/>
    <n v="1"/>
    <m/>
    <n v="1048.3268"/>
    <n v="594401.30000000005"/>
    <n v="0.71411907885568204"/>
  </r>
  <r>
    <s v="83:00:060102:13"/>
    <s v="под жилой фонд"/>
    <m/>
    <s v="83:00:060102"/>
    <s v="83:00:060102"/>
    <n v="1"/>
    <s v="83:00:000000:840"/>
    <s v="83:00:000000:840"/>
    <s v="Перечень"/>
    <s v="жилой дом"/>
    <s v="МКД"/>
    <n v="1138"/>
    <s v="17"/>
    <s v="0"/>
    <n v="11181651000"/>
    <n v="8.3001000013001296E+16"/>
    <s v="Ненецкий автономный округ, п. Искателей, ул. Ардалина, д.16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5-01-13T00:00:00"/>
    <d v="2015-01-13T00:00:00"/>
    <d v="2013-01-01T00:00:00"/>
    <s v="25"/>
    <d v="2012-12-21T00:00:00"/>
    <s v="Приказ Управления государственного имущества Ненецкого автономного округа"/>
    <n v="1650100"/>
    <n v="1450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s v="16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8"/>
    <n v="791.19"/>
    <s v=""/>
    <n v="1.325"/>
    <n v="0.92910000000000004"/>
    <m/>
    <n v="974.00040000000001"/>
    <n v="1108412.46"/>
    <n v="0.67172441670201799"/>
  </r>
  <r>
    <s v="83:00:060102:14"/>
    <s v="под хозяйственный сарай"/>
    <m/>
    <s v="83:00:060102"/>
    <s v="83:00:060102"/>
    <n v="1"/>
    <m/>
    <m/>
    <m/>
    <m/>
    <m/>
    <n v="42.28"/>
    <m/>
    <s v="0"/>
    <n v="11181651000"/>
    <n v="8.3001000013001296E+16"/>
    <s v="Ненецкий автономный округ, п. Искателей, ул. Ардалина"/>
    <n v="3002000000"/>
    <n v="142001000000"/>
    <n v="142001000000"/>
    <s v="Для объектов жилой застройки"/>
    <x v="1"/>
    <s v="13:011"/>
    <s v="Ведение огородничества"/>
    <s v="13.1"/>
    <d v="2004-03-25T00:00:00"/>
    <d v="2012-01-01T00:00:00"/>
    <d v="2013-01-16T00:00:00"/>
    <d v="2013-01-01T00:00:00"/>
    <s v="25"/>
    <d v="2012-12-21T00:00:00"/>
    <s v="ПРИКАЗ"/>
    <n v="95341.4"/>
    <n v="2255"/>
    <m/>
    <m/>
    <m/>
    <m/>
    <x v="1"/>
    <x v="1"/>
    <x v="1"/>
    <s v="рп"/>
    <s v="Ардал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.28"/>
    <n v="791.19"/>
    <s v=""/>
    <n v="0.52499999999999991"/>
    <n v="1"/>
    <m/>
    <n v="415.37479999999999"/>
    <n v="17562.05"/>
    <n v="0.18420172139280522"/>
  </r>
  <r>
    <s v="83:00:060102:15"/>
    <s v="под здание образовательного учреждения, здание общеобразовательного учреждения, здание модульной котельной, гараж"/>
    <m/>
    <s v="83:00:060102"/>
    <s v="83:00:060102"/>
    <n v="1"/>
    <s v="[Table]"/>
    <s v="[Table]"/>
    <m/>
    <m/>
    <m/>
    <n v="13849"/>
    <s v="0"/>
    <m/>
    <n v="11181651000"/>
    <n v="8.3001000013001296E+16"/>
    <s v="Ненецкий автономный округ, п. Искателей, ул. Ардалина, дом 16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4-03-25T00:00:00"/>
    <d v="2016-12-20T00:00:00"/>
    <d v="2016-12-21T00:00:00"/>
    <m/>
    <s v="25"/>
    <d v="2012-12-21T00:00:00"/>
    <s v="Приказ Управления государственного имущества Ненецкого автономного округа"/>
    <n v="15995179.529999999"/>
    <n v="1154.97"/>
    <m/>
    <m/>
    <m/>
    <m/>
    <x v="1"/>
    <x v="1"/>
    <x v="1"/>
    <s v="рп"/>
    <s v="Ардалина"/>
    <s v="16"/>
    <m/>
    <m/>
    <n v="2"/>
    <s v="Массовый"/>
    <s v="Сравнительный"/>
    <s v="Средний УПКС по  кадастровому кварталу"/>
    <s v="У_СУ_СКв"/>
    <s v="S х УПКС_КК х Км"/>
    <n v="13849"/>
    <s v=""/>
    <n v="999.97050000000002"/>
    <s v=""/>
    <n v="0.5837"/>
    <m/>
    <n v="583.68280000000004"/>
    <n v="8083423.0999999996"/>
    <n v="0.50536620016293121"/>
  </r>
  <r>
    <s v="83:00:060102:158"/>
    <s v="Под автомобильную дорогу ул. Геологов"/>
    <m/>
    <s v="83:00:060102"/>
    <s v="83:00:060102"/>
    <n v="1"/>
    <s v="[Table]"/>
    <s v="[Table]"/>
    <m/>
    <m/>
    <m/>
    <n v="3147"/>
    <s v="20"/>
    <s v="0"/>
    <n v="11181651000"/>
    <n v="8.3001000013000192E+16"/>
    <s v="Ненецкий автономный округ, п. Искателей, ул. Геологов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6-10T00:00:00"/>
    <d v="2015-06-10T00:00:00"/>
    <d v="2015-06-10T00:00:00"/>
    <d v="2013-01-01T00:00:00"/>
    <s v="25"/>
    <d v="2012-12-21T00:00:00"/>
    <s v="Приказ Управления государственного имущества Ненецкого автономного округа"/>
    <n v="3587045.01"/>
    <n v="1139.83"/>
    <m/>
    <m/>
    <m/>
    <m/>
    <x v="1"/>
    <x v="1"/>
    <x v="1"/>
    <s v="рп"/>
    <s v="Геолог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3147"/>
    <s v=""/>
    <n v="999.97050000000002"/>
    <s v=""/>
    <n v="1"/>
    <m/>
    <n v="999.97050000000002"/>
    <n v="3146907.16"/>
    <n v="0.87729792941739537"/>
  </r>
  <r>
    <s v="83:00:060102:159"/>
    <s v="Под автомобильную дорогу ул. Губкина"/>
    <m/>
    <s v="83:00:060102"/>
    <s v="83:00:060102"/>
    <n v="1"/>
    <s v="[Table]"/>
    <s v="[Table]"/>
    <m/>
    <m/>
    <m/>
    <n v="4728"/>
    <s v="24"/>
    <s v="0"/>
    <n v="11181651000"/>
    <n v="8.3001000013000704E+16"/>
    <s v="Ненецкий автономный округ, п. Искателей, ул. Губкин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6-10T00:00:00"/>
    <d v="2015-06-10T00:00:00"/>
    <d v="2015-06-10T00:00:00"/>
    <d v="2013-01-01T00:00:00"/>
    <s v="25"/>
    <d v="2012-12-21T00:00:00"/>
    <s v="Приказ Управления государственного имущества Ненецкого автономного округа"/>
    <n v="5389116.2400000002"/>
    <n v="1139.8300000000002"/>
    <m/>
    <m/>
    <m/>
    <m/>
    <x v="1"/>
    <x v="1"/>
    <x v="1"/>
    <s v="рп"/>
    <s v="Губки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4728"/>
    <s v=""/>
    <n v="999.97050000000002"/>
    <s v=""/>
    <n v="0.998"/>
    <m/>
    <n v="997.97059999999999"/>
    <n v="4718405"/>
    <n v="0.87554337109640812"/>
  </r>
  <r>
    <s v="83:00:060102:16"/>
    <s v="под трансформаторную подстанцию № 59"/>
    <m/>
    <s v="83:00:060102"/>
    <s v="83:00:060102"/>
    <n v="1"/>
    <m/>
    <m/>
    <m/>
    <m/>
    <m/>
    <n v="85"/>
    <s v="3"/>
    <m/>
    <n v="11181651000"/>
    <n v="8.3001000013001296E+16"/>
    <s v="Ненецкий автономный округ, п. Искателей, ул. Ардалина, район школы № 6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3-25T00:00:00"/>
    <d v="2012-01-01T00:00:00"/>
    <d v="2013-01-16T00:00:00"/>
    <d v="2013-01-01T00:00:00"/>
    <s v="25"/>
    <d v="2012-12-21T00:00:00"/>
    <s v="ПРИКАЗ"/>
    <n v="96885.92"/>
    <n v="1139.8343529411763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791.19"/>
    <s v=""/>
    <n v="1.0249999999999999"/>
    <n v="1"/>
    <m/>
    <n v="810.96979999999996"/>
    <n v="68932.429999999993"/>
    <n v="0.71148036783879431"/>
  </r>
  <r>
    <s v="83:00:060102:17"/>
    <s v="под жилой фонд"/>
    <m/>
    <s v="83:00:060102"/>
    <s v="83:00:060102"/>
    <n v="1"/>
    <m/>
    <m/>
    <m/>
    <m/>
    <m/>
    <n v="1450"/>
    <m/>
    <s v="0"/>
    <n v="11181651000"/>
    <n v="8.3001000013001296E+16"/>
    <s v="Ненецкий автономный округ, п. Искателей, ул. Ардалина, д.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8T00:00:00"/>
    <d v="2012-01-01T00:00:00"/>
    <d v="2013-01-16T00:00:00"/>
    <d v="2013-01-01T00:00:00"/>
    <s v="25"/>
    <d v="2012-12-21T00:00:00"/>
    <s v="ПРИКАЗ"/>
    <n v="2231550"/>
    <n v="1539"/>
    <m/>
    <m/>
    <m/>
    <m/>
    <x v="1"/>
    <x v="1"/>
    <x v="1"/>
    <s v="рп"/>
    <s v="Ардалина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0"/>
    <n v="791.19"/>
    <s v=""/>
    <n v="1.325"/>
    <n v="0.8881"/>
    <m/>
    <n v="931.01900000000001"/>
    <n v="1349977.55"/>
    <n v="0.60495061728395061"/>
  </r>
  <r>
    <s v="83:00:060102:18"/>
    <s v="Под жилой фонд"/>
    <m/>
    <s v="83:00:060102"/>
    <s v="83:00:060102"/>
    <n v="1"/>
    <s v="83:00:000000:340"/>
    <s v="83:00:000000:340"/>
    <s v="Перечень"/>
    <s v="Магазин"/>
    <s v="магазин"/>
    <n v="1190"/>
    <m/>
    <s v="0"/>
    <n v="11181651000"/>
    <n v="8.3001000013001296E+16"/>
    <s v="Ненецкий автономный округ, п. Искателей, ул. Ардалина, д.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6T00:00:00"/>
    <d v="2012-01-01T00:00:00"/>
    <d v="2013-01-16T00:00:00"/>
    <d v="2013-01-01T00:00:00"/>
    <s v="25"/>
    <d v="2012-12-21T00:00:00"/>
    <s v="ПРИКАЗ"/>
    <n v="1874250"/>
    <n v="1575"/>
    <m/>
    <m/>
    <m/>
    <m/>
    <x v="1"/>
    <x v="1"/>
    <x v="1"/>
    <s v="рп"/>
    <s v="Ардалина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0"/>
    <n v="791.19"/>
    <s v=""/>
    <n v="1.325"/>
    <n v="0.9214"/>
    <m/>
    <n v="965.92830000000004"/>
    <n v="1149454.68"/>
    <n v="0.61328781112444974"/>
  </r>
  <r>
    <s v="83:00:060102:2"/>
    <s v="под жилой фонд"/>
    <m/>
    <s v="83:00:060102"/>
    <s v="83:00:060102"/>
    <n v="1"/>
    <s v="83:00:000000:990"/>
    <s v="83:00:000000:990"/>
    <s v="Перечень"/>
    <s v="Жилой дом государственного общественного жидищного фонда фонда жилищно-строительных кооперативов"/>
    <s v="МКД снесён"/>
    <n v="1120"/>
    <m/>
    <s v="0"/>
    <n v="11181651000"/>
    <n v="8.3001000013001296E+16"/>
    <s v="Ненецкий автономный округ, п. Искателей, ул. Ардалина, дом 6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1764000"/>
    <n v="1575"/>
    <m/>
    <m/>
    <m/>
    <m/>
    <x v="1"/>
    <x v="1"/>
    <x v="1"/>
    <s v="рп"/>
    <s v="Ардалина"/>
    <s v="6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0"/>
    <n v="791.19"/>
    <s v=""/>
    <n v="1.325"/>
    <n v="0.93179999999999996"/>
    <m/>
    <n v="976.83090000000004"/>
    <n v="1094050.6100000001"/>
    <n v="0.62021009637188218"/>
  </r>
  <r>
    <s v="83:00:060102:20"/>
    <s v="Под жилой фонд"/>
    <s v="письмо Адм.МО &quot;ГП &quot;Р.п. Искателей&quot;"/>
    <s v="83:00:060102"/>
    <s v="83:00:060102"/>
    <n v="1"/>
    <s v="83:00:060102:103"/>
    <s v="83:00:060102:103"/>
    <s v="Перечень"/>
    <s v="магазин &quot;Огонек&quot;"/>
    <s v="магазин"/>
    <n v="954"/>
    <m/>
    <s v="0"/>
    <n v="11181651000"/>
    <n v="8.3001000013001296E+16"/>
    <s v="Ненецкий автономный округ, п. Искателей, ул. Ардалина, д.11"/>
    <n v="3002000000"/>
    <n v="142001020300"/>
    <n v="142001020300"/>
    <s v="Для многоэтажной застройки"/>
    <x v="7"/>
    <s v="12:003"/>
    <s v="Земельные участки (территории) общего пользования"/>
    <s v="12.0"/>
    <d v="2004-03-25T00:00:00"/>
    <d v="2012-01-01T00:00:00"/>
    <d v="2013-01-16T00:00:00"/>
    <d v="2013-01-01T00:00:00"/>
    <s v="25"/>
    <d v="2012-12-21T00:00:00"/>
    <s v="ПРИКАЗ"/>
    <n v="1536894"/>
    <n v="1611"/>
    <m/>
    <m/>
    <m/>
    <m/>
    <x v="1"/>
    <x v="1"/>
    <x v="1"/>
    <s v="рп"/>
    <s v="Ардалина"/>
    <s v="11"/>
    <m/>
    <m/>
    <n v="2"/>
    <s v="Массовый"/>
    <s v="Сравнительный"/>
    <s v="Средний УПКС по  кадастровому кварталу"/>
    <s v="У_СУ_СКв"/>
    <s v="S х УПКС_КК х Км"/>
    <n v="954"/>
    <s v=""/>
    <n v="999.97050000000002"/>
    <s v=""/>
    <n v="0.96"/>
    <m/>
    <n v="959.97170000000006"/>
    <n v="915813"/>
    <n v="0.59588559783563477"/>
  </r>
  <r>
    <s v="83:00:060102:209"/>
    <s v="Под эксплуатацию многоквартирного жилого дома"/>
    <m/>
    <s v="83:00:060102"/>
    <s v="83:00:060102"/>
    <n v="1"/>
    <s v="[Table]"/>
    <s v="83:00:000000:205"/>
    <s v="Здания"/>
    <s v="Жилой дом"/>
    <s v="МКД"/>
    <n v="4328"/>
    <s v="23"/>
    <m/>
    <n v="11181651000"/>
    <n v="8.3001000013001296E+16"/>
    <s v="Ненецкий автономный округ, п. Искателей, ул. Ардалина, д. № 9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6-02-24T00:00:00"/>
    <d v="2016-02-25T00:00:00"/>
    <d v="2013-01-01T00:00:00"/>
    <s v="25"/>
    <d v="2012-12-21T00:00:00"/>
    <s v="Приказ Управления государственного имущества Ненецкого автономного округа"/>
    <n v="6625388.96"/>
    <n v="1530.82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Ардалина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8"/>
    <n v="791.19"/>
    <s v=""/>
    <n v="1.325"/>
    <n v="0.72470000000000001"/>
    <m/>
    <n v="759.72239999999999"/>
    <n v="3288078.55"/>
    <n v="0.49628460605881164"/>
  </r>
  <r>
    <s v="83:00:060102:21"/>
    <s v="Под магазин"/>
    <m/>
    <s v="83:00:060102"/>
    <s v="83:00:060102"/>
    <n v="1"/>
    <m/>
    <m/>
    <m/>
    <m/>
    <m/>
    <n v="366.1"/>
    <m/>
    <s v="0"/>
    <n v="11181651000"/>
    <n v="8.3001000013001296E+16"/>
    <s v="Ненецкий автономный округ, п. Искателей, ул. Ардалина, д.13"/>
    <n v="3002000000"/>
    <n v="142002000000"/>
    <n v="142002000000"/>
    <s v="Для объектов общественно-делового значения"/>
    <x v="4"/>
    <s v="04:040"/>
    <s v="Магазины"/>
    <s v="4.4"/>
    <d v="2004-03-26T00:00:00"/>
    <d v="2012-01-01T00:00:00"/>
    <d v="2013-01-16T00:00:00"/>
    <d v="2013-01-01T00:00:00"/>
    <s v="25"/>
    <d v="2012-12-21T00:00:00"/>
    <s v="ПРИКАЗ"/>
    <n v="1440888.74"/>
    <n v="3935.7791313848675"/>
    <m/>
    <m/>
    <m/>
    <m/>
    <x v="1"/>
    <x v="1"/>
    <x v="1"/>
    <s v="рп"/>
    <s v="Ардалина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6.1"/>
    <n v="791.19"/>
    <s v=""/>
    <n v="2.625"/>
    <n v="1"/>
    <m/>
    <n v="2076.8737999999998"/>
    <n v="760343.5"/>
    <n v="0.52769063904267866"/>
  </r>
  <r>
    <s v="83:00:060102:210"/>
    <s v="Под эксплуатацию многоквартирного жилого дома"/>
    <m/>
    <s v="83:00:060102"/>
    <s v="83:00:060102"/>
    <n v="1"/>
    <s v="[Table]"/>
    <s v="83:00:060102:111"/>
    <s v="по адресу"/>
    <m/>
    <s v="МКД"/>
    <n v="1255"/>
    <s v="12"/>
    <m/>
    <n v="11181651000"/>
    <n v="8.3001000013001296E+16"/>
    <s v="Ненецкий автономный округ, п. Искателей, ул. Ардалина, д. № 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2-12-21T00:00:00"/>
    <d v="2016-02-25T00:00:00"/>
    <d v="2013-01-01T00:00:00"/>
    <s v="25"/>
    <d v="2012-12-21T00:00:00"/>
    <s v="Приказ Управления государственного имущества Ненецкого автономного округа"/>
    <n v="1921179.1"/>
    <n v="1530.820000000000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5"/>
    <n v="791.19"/>
    <s v=""/>
    <n v="1.325"/>
    <n v="0.9123"/>
    <m/>
    <n v="956.38850000000002"/>
    <n v="1200267.57"/>
    <n v="0.62475568779610402"/>
  </r>
  <r>
    <s v="83:00:060102:215"/>
    <s v="Под здание модульной котельной"/>
    <m/>
    <s v="83:00:060102"/>
    <s v="83:00:060102"/>
    <n v="1"/>
    <s v="83:00:000000:591"/>
    <s v="83:00:000000:591"/>
    <s v="Перечень"/>
    <s v="Модульная котельная"/>
    <s v="котельная"/>
    <n v="248"/>
    <s v="6"/>
    <s v="0"/>
    <n v="11181651000"/>
    <n v="8.3001000013001296E+16"/>
    <s v="Ненецкий автономный округ, п. Искателей, ул. Ардалина, в районе д. 16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6-10-24T00:00:00"/>
    <d v="2016-10-24T00:00:00"/>
    <d v="2016-10-24T00:00:00"/>
    <m/>
    <s v="25"/>
    <d v="2012-12-21T00:00:00"/>
    <s v="Приказ Управления государственного имущества Ненецкого автономного округа"/>
    <n v="472536.72"/>
    <n v="1905.389999999999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"/>
    <n v="791.19"/>
    <s v=""/>
    <n v="1.0249999999999999"/>
    <n v="1"/>
    <m/>
    <n v="810.96979999999996"/>
    <n v="201120.51"/>
    <n v="0.42561879635512773"/>
  </r>
  <r>
    <s v="83:00:060102:22"/>
    <s v="под  магазин"/>
    <m/>
    <s v="83:00:060102"/>
    <s v="83:00:060102"/>
    <n v="1"/>
    <s v="[Table]"/>
    <s v="[Table]"/>
    <m/>
    <m/>
    <m/>
    <n v="837"/>
    <m/>
    <m/>
    <n v="11181651000"/>
    <n v="8.3001000013001296E+16"/>
    <s v="Ненецкий автономный округ, п. Искателей, ул. Ардалина, дом 13"/>
    <n v="3002000000"/>
    <n v="142002040000"/>
    <n v="142002040000"/>
    <s v="Для размещения объектов торговли"/>
    <x v="4"/>
    <s v="04:040"/>
    <s v="Магазины"/>
    <s v="4.4"/>
    <d v="2004-03-25T00:00:00"/>
    <d v="2012-01-01T00:00:00"/>
    <d v="2013-01-16T00:00:00"/>
    <d v="2013-01-01T00:00:00"/>
    <s v="25"/>
    <d v="2012-12-21T00:00:00"/>
    <s v="ПРИКАЗ"/>
    <n v="3163781.91"/>
    <n v="3779.9067025089607"/>
    <s v="1"/>
    <m/>
    <m/>
    <m/>
    <x v="1"/>
    <x v="1"/>
    <x v="1"/>
    <s v="рп"/>
    <s v="Ардалина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7"/>
    <n v="791.19"/>
    <s v=""/>
    <n v="2.625"/>
    <n v="1"/>
    <m/>
    <n v="2076.8737999999998"/>
    <n v="1738343.37"/>
    <n v="0.54945107452112585"/>
  </r>
  <r>
    <s v="83:00:060102:23"/>
    <s v="под дом культуры"/>
    <m/>
    <s v="83:00:060102"/>
    <s v="83:00:060102"/>
    <n v="1"/>
    <m/>
    <m/>
    <m/>
    <m/>
    <m/>
    <n v="498.77"/>
    <m/>
    <m/>
    <n v="11181651000"/>
    <n v="8.3001000013001296E+16"/>
    <s v="Ненецкий автономный округ, п. Искателей, ул. Ардалина"/>
    <n v="3002000000"/>
    <n v="142002000000"/>
    <n v="142002000000"/>
    <s v="Для объектов общественно-делового значения"/>
    <x v="6"/>
    <s v="03:060"/>
    <s v="Культурное развитие"/>
    <s v="3.6"/>
    <d v="2004-03-25T00:00:00"/>
    <d v="2012-01-01T00:00:00"/>
    <d v="2013-01-16T00:00:00"/>
    <d v="2013-01-01T00:00:00"/>
    <s v="25"/>
    <d v="2012-12-21T00:00:00"/>
    <s v="ПРИКАЗ"/>
    <n v="1110387.1499999999"/>
    <n v="2226.2508771578082"/>
    <m/>
    <m/>
    <m/>
    <m/>
    <x v="1"/>
    <x v="1"/>
    <x v="1"/>
    <s v="рп"/>
    <s v="Ардали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498.77"/>
    <s v=""/>
    <n v="999.97050000000002"/>
    <s v=""/>
    <n v="1"/>
    <m/>
    <n v="999.97050000000002"/>
    <n v="498755.29"/>
    <n v="0.44917242603176738"/>
  </r>
  <r>
    <s v="83:00:060102:24"/>
    <s v="под дом культуры"/>
    <m/>
    <s v="83:00:060102"/>
    <s v="83:00:060102"/>
    <n v="1"/>
    <s v="83:00:000000:570"/>
    <s v="83:00:000000:570"/>
    <s v="Перечень"/>
    <s v="Дом  культуры"/>
    <s v="сносят"/>
    <n v="3294"/>
    <s v="40"/>
    <m/>
    <n v="11181651000"/>
    <n v="8.3001000013001296E+16"/>
    <s v="Ненецкий автономный округ, п. Искателей, ул. Ардалина, д. 15"/>
    <n v="3002000000"/>
    <n v="142002000000"/>
    <n v="142002000000"/>
    <s v="Для объектов общественно-делового значения"/>
    <x v="6"/>
    <s v="03:060"/>
    <s v="Культурное развитие"/>
    <s v="3.6"/>
    <d v="2004-03-25T00:00:00"/>
    <d v="2012-01-01T00:00:00"/>
    <d v="2013-01-16T00:00:00"/>
    <d v="2013-01-01T00:00:00"/>
    <s v="25"/>
    <d v="2012-12-21T00:00:00"/>
    <s v="ПРИКАЗ"/>
    <n v="5499952.7800000003"/>
    <n v="1669.6881542197937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Ардалина"/>
    <n v="15"/>
    <m/>
    <m/>
    <n v="2"/>
    <s v="Массовый"/>
    <s v="Сравнительный"/>
    <s v="Средний УПКС по  кадастровому кварталу"/>
    <s v="У_СУ_СКв"/>
    <s v="S х УПКС_КК х Км"/>
    <n v="3294"/>
    <s v=""/>
    <n v="999.97050000000002"/>
    <s v=""/>
    <n v="0.76239999999999997"/>
    <m/>
    <n v="762.37750000000005"/>
    <n v="2511271.4900000002"/>
    <n v="0.45659873647133387"/>
  </r>
  <r>
    <s v="83:00:060102:25"/>
    <s v="под административное  здание"/>
    <m/>
    <s v="83:00:060102"/>
    <s v="83:00:060102"/>
    <n v="1"/>
    <m/>
    <m/>
    <m/>
    <m/>
    <m/>
    <n v="1018.7"/>
    <m/>
    <s v="0"/>
    <n v="11181651000"/>
    <n v="8.3001000013000992E+16"/>
    <s v="Ненецкий автономный округ, п. Искателей, ул. Нефтяников, д.1б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3-30T00:00:00"/>
    <d v="2012-01-01T00:00:00"/>
    <d v="2013-01-16T00:00:00"/>
    <d v="2013-01-01T00:00:00"/>
    <s v="25"/>
    <d v="2012-12-21T00:00:00"/>
    <s v="ПРИКАЗ"/>
    <n v="2208308.7799999998"/>
    <n v="2167.7714538136838"/>
    <m/>
    <m/>
    <m/>
    <m/>
    <x v="1"/>
    <x v="1"/>
    <x v="1"/>
    <s v="рп"/>
    <s v="Нефтяников"/>
    <s v="1Б"/>
    <m/>
    <m/>
    <n v="2"/>
    <s v="Массовый"/>
    <s v="Сравнительный"/>
    <s v="Средний УПКС по  кадастровому кварталу"/>
    <s v="У_СУ_СКв"/>
    <s v="S х УПКС_КК х Км"/>
    <n v="1018.7"/>
    <s v=""/>
    <n v="999.97050000000002"/>
    <s v=""/>
    <n v="0.94840000000000002"/>
    <m/>
    <n v="948.37199999999996"/>
    <n v="966106.56"/>
    <n v="0.4374870800450289"/>
  </r>
  <r>
    <s v="83:00:060102:27"/>
    <s v="под жилой фонд"/>
    <m/>
    <s v="83:00:060102"/>
    <s v="83:00:060102"/>
    <n v="1"/>
    <s v="83:00:000000:308"/>
    <s v="83:00:000000:308"/>
    <s v="Перечень"/>
    <s v="Жилой дом"/>
    <s v="МКД"/>
    <n v="960"/>
    <m/>
    <s v="0"/>
    <n v="11181651000"/>
    <n v="8.3001000013000192E+16"/>
    <s v="Ненецкий автономный округ, п. Искателей, ул. Геологов, д.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1546560"/>
    <n v="1611"/>
    <m/>
    <m/>
    <m/>
    <m/>
    <x v="1"/>
    <x v="1"/>
    <x v="1"/>
    <s v="рп"/>
    <s v="Геологов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0"/>
    <n v="791.19"/>
    <s v=""/>
    <n v="1.325"/>
    <n v="0.95889999999999997"/>
    <m/>
    <n v="1005.2405"/>
    <n v="965030.88"/>
    <n v="0.62398541278708874"/>
  </r>
  <r>
    <s v="83:00:060102:28"/>
    <s v="под трансформаторную подстанцию № 60"/>
    <m/>
    <s v="83:00:060102"/>
    <s v="83:00:060102"/>
    <n v="1"/>
    <s v="[Table]"/>
    <s v="[Table]"/>
    <m/>
    <m/>
    <m/>
    <n v="126"/>
    <s v="4"/>
    <s v="0"/>
    <n v="11181651000"/>
    <n v="8300100001300"/>
    <s v="Ненецкий автономный округ, п. Искателей, ул. ОзернаяГеологов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3-26T00:00:00"/>
    <d v="2012-01-01T00:00:00"/>
    <d v="2013-01-16T00:00:00"/>
    <d v="2013-01-01T00:00:00"/>
    <s v="25"/>
    <d v="2012-12-21T00:00:00"/>
    <s v="ПРИКАЗ"/>
    <n v="143619.13"/>
    <n v="1139.8343650793652"/>
    <s v="1"/>
    <m/>
    <m/>
    <m/>
    <x v="1"/>
    <x v="1"/>
    <x v="1"/>
    <s v="рп"/>
    <s v="р-н ГСК Геолог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791.19"/>
    <s v=""/>
    <n v="1.0249999999999999"/>
    <n v="1"/>
    <m/>
    <n v="810.96979999999996"/>
    <n v="102182.19"/>
    <n v="0.71148035780470187"/>
  </r>
  <r>
    <s v="83:00:060102:29"/>
    <s v="под временную торговую точку"/>
    <m/>
    <s v="83:00:060102"/>
    <s v="83:00:060102"/>
    <n v="1"/>
    <m/>
    <m/>
    <m/>
    <m/>
    <m/>
    <n v="89"/>
    <m/>
    <s v="0"/>
    <n v="11181651000"/>
    <n v="8.3001000013000192E+16"/>
    <s v="Ненецкий автономный округ, п. Искателей, ул. Геологов"/>
    <n v="3002000000"/>
    <n v="142002000000"/>
    <n v="142002000000"/>
    <s v="Для объектов общественно-делового значения"/>
    <x v="4"/>
    <s v="04:040"/>
    <s v="Магазины"/>
    <s v="4.4"/>
    <d v="2004-03-26T00:00:00"/>
    <d v="2012-01-01T00:00:00"/>
    <d v="2013-01-16T00:00:00"/>
    <d v="2013-01-01T00:00:00"/>
    <s v="25"/>
    <d v="2012-12-21T00:00:00"/>
    <s v="ПРИКАЗ"/>
    <n v="374561.48"/>
    <n v="4208.5559550561793"/>
    <m/>
    <m/>
    <m/>
    <m/>
    <x v="1"/>
    <x v="1"/>
    <x v="1"/>
    <s v="рп"/>
    <s v="Геолог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791.19"/>
    <s v=""/>
    <n v="2.625"/>
    <n v="1"/>
    <m/>
    <n v="2076.8737999999998"/>
    <n v="184841.77"/>
    <n v="0.49348846549837427"/>
  </r>
  <r>
    <s v="83:00:060102:30"/>
    <s v="под временную торговую точку"/>
    <m/>
    <s v="83:00:060102"/>
    <s v="83:00:060102"/>
    <n v="1"/>
    <m/>
    <m/>
    <m/>
    <m/>
    <m/>
    <n v="172"/>
    <m/>
    <s v="0"/>
    <n v="11181651000"/>
    <n v="8.3001000013000192E+16"/>
    <s v="Ненецкий автономный округ, п. Искателей, ул. Геологов, д.8"/>
    <n v="3002000000"/>
    <n v="142002000000"/>
    <n v="142002000000"/>
    <s v="Для объектов общественно-делового значения"/>
    <x v="4"/>
    <s v="04:040"/>
    <s v="Магазины"/>
    <s v="4.4"/>
    <d v="2004-03-26T00:00:00"/>
    <d v="2012-01-01T00:00:00"/>
    <d v="2013-01-16T00:00:00"/>
    <d v="2013-01-01T00:00:00"/>
    <s v="25"/>
    <d v="2012-12-21T00:00:00"/>
    <s v="ПРИКАЗ"/>
    <n v="697061.56"/>
    <n v="4052.6834883720935"/>
    <m/>
    <m/>
    <m/>
    <m/>
    <x v="1"/>
    <x v="1"/>
    <x v="1"/>
    <s v="рп"/>
    <s v="Геологов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"/>
    <n v="791.19"/>
    <s v=""/>
    <n v="2.625"/>
    <n v="1"/>
    <m/>
    <n v="2076.8737999999998"/>
    <n v="357222.29"/>
    <n v="0.51246878396220841"/>
  </r>
  <r>
    <s v="83:00:060102:31"/>
    <s v="под индивидуальный гараж"/>
    <m/>
    <s v="83:00:060102"/>
    <s v="83:00:060102"/>
    <n v="1"/>
    <s v="83:00:000000:503"/>
    <s v="83:00:000000:503"/>
    <s v="Перечень"/>
    <s v="Здание гаража"/>
    <s v="гараж"/>
    <n v="70"/>
    <m/>
    <s v="0"/>
    <n v="11181651000"/>
    <n v="8300100001300"/>
    <s v="установлено относительно ориентира, расположенного за пределами участка. Ориентир д.14а. Участок находится примерно в 30 м от ориентира по направлению на северо-запад. Почтовый адрес ориентира: Ненецкий автономный округ, п. Искателей, ул. Ардал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20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4701806673497642"/>
  </r>
  <r>
    <s v="83:00:060102:32"/>
    <s v="под жилой фонд"/>
    <m/>
    <s v="83:00:060102"/>
    <s v="83:00:060102"/>
    <n v="1"/>
    <s v="83:00:000000:402"/>
    <s v="83:00:000000:402"/>
    <s v="Перечень"/>
    <s v="Жилой дом"/>
    <s v="МКД"/>
    <n v="1426"/>
    <m/>
    <s v="0"/>
    <n v="11181651000"/>
    <n v="8.3001000013000192E+16"/>
    <s v="Ненецкий автономный округ, п. Искателей, ул. Геологов, д.1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2194614"/>
    <n v="1539"/>
    <m/>
    <m/>
    <m/>
    <m/>
    <x v="1"/>
    <x v="1"/>
    <x v="1"/>
    <s v="рп"/>
    <s v="Геологов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6"/>
    <n v="791.19"/>
    <s v=""/>
    <n v="1.325"/>
    <n v="0.89090000000000003"/>
    <m/>
    <n v="933.95429999999999"/>
    <n v="1331818.83"/>
    <n v="0.60685789391665235"/>
  </r>
  <r>
    <s v="83:00:060102:33"/>
    <s v="Под жилой дом"/>
    <m/>
    <s v="83:00:060102"/>
    <s v="83:00:060102"/>
    <n v="1"/>
    <m/>
    <s v="83:00:000000:716"/>
    <m/>
    <s v="Жилой дом"/>
    <s v="МКД"/>
    <n v="1813"/>
    <m/>
    <s v="0"/>
    <n v="11181651000"/>
    <n v="8.3001000013001296E+16"/>
    <s v="Ненецкий автономный округ, п. Искателей, ул. Ардалина, д.11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2726752"/>
    <n v="1504"/>
    <m/>
    <m/>
    <m/>
    <m/>
    <x v="1"/>
    <x v="1"/>
    <x v="1"/>
    <s v="рп"/>
    <s v="Ардалина"/>
    <s v="1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3"/>
    <n v="791.19"/>
    <s v=""/>
    <n v="1.325"/>
    <n v="0.85199999999999998"/>
    <m/>
    <n v="893.17439999999999"/>
    <n v="1619325.19"/>
    <n v="0.59386595847367118"/>
  </r>
  <r>
    <s v="83:00:060102:34"/>
    <s v="под жилой фонд"/>
    <m/>
    <s v="83:00:060102"/>
    <s v="83:00:060102"/>
    <n v="1"/>
    <s v="83:00:000000:310"/>
    <s v="83:00:000000:310"/>
    <s v="Перечень"/>
    <s v="Жилой дом"/>
    <s v="МКД"/>
    <n v="1029"/>
    <m/>
    <s v="0"/>
    <n v="11181651000"/>
    <n v="8.3001000013000192E+16"/>
    <s v="Ненецкий автономный округ, п. Искателей, ул. Геологов, д.1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1639197"/>
    <n v="1593"/>
    <m/>
    <m/>
    <m/>
    <m/>
    <x v="1"/>
    <x v="1"/>
    <x v="1"/>
    <s v="рп"/>
    <s v="Геологов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9"/>
    <n v="791.19"/>
    <s v=""/>
    <n v="1.325"/>
    <n v="0.9466"/>
    <m/>
    <n v="992.34609999999998"/>
    <n v="1021124.14"/>
    <n v="0.62294168425149632"/>
  </r>
  <r>
    <s v="83:00:060102:35"/>
    <s v="под магазин"/>
    <m/>
    <s v="83:00:060102"/>
    <s v="83:00:060102"/>
    <n v="1"/>
    <s v="83:00:000000:494"/>
    <s v="83:00:000000:494"/>
    <s v="Перечень"/>
    <s v="Здание магазина"/>
    <s v="магазин"/>
    <n v="209"/>
    <s v="10"/>
    <m/>
    <n v="11181651000"/>
    <n v="8300100001300"/>
    <s v="Ненецкий автономны округ, Заполярный район, рп. Искателей, ул. Ардалина, д. 11Б"/>
    <n v="3002000000"/>
    <n v="142002040100"/>
    <n v="142002040100"/>
    <s v="Для размещения объектов розничной торговли"/>
    <x v="4"/>
    <s v="04:040"/>
    <s v="Магазины"/>
    <s v="4.4"/>
    <d v="2004-03-26T00:00:00"/>
    <d v="2012-01-01T00:00:00"/>
    <d v="2013-01-16T00:00:00"/>
    <d v="2013-01-01T00:00:00"/>
    <s v="25"/>
    <d v="2012-12-21T00:00:00"/>
    <s v="ПРИКАЗ"/>
    <n v="838866.51"/>
    <n v="4013.7153588516749"/>
    <m/>
    <m/>
    <m/>
    <m/>
    <x v="1"/>
    <x v="1"/>
    <x v="1"/>
    <s v="рп"/>
    <s v="Ардалина"/>
    <s v="11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791.19"/>
    <s v=""/>
    <n v="2.625"/>
    <n v="1"/>
    <m/>
    <n v="2076.8737999999998"/>
    <n v="434066.62"/>
    <n v="0.51744421171373256"/>
  </r>
  <r>
    <s v="83:00:060102:36"/>
    <s v="под временную торговую точку"/>
    <m/>
    <s v="83:00:060102"/>
    <s v="83:00:060102"/>
    <n v="1"/>
    <m/>
    <m/>
    <m/>
    <m/>
    <m/>
    <n v="84.5"/>
    <m/>
    <s v="0"/>
    <n v="11181651000"/>
    <n v="8.3001000013000192E+16"/>
    <s v="Ненецкий автономный округ, п. Искателей, ул. Геологов"/>
    <n v="3002000000"/>
    <n v="142002000000"/>
    <n v="142002000000"/>
    <s v="Для объектов общественно-делового значения"/>
    <x v="4"/>
    <s v="04:040"/>
    <s v="Магазины"/>
    <s v="4.4"/>
    <d v="2007-09-20T00:00:00"/>
    <d v="2012-01-01T00:00:00"/>
    <d v="2013-01-16T00:00:00"/>
    <d v="2013-01-01T00:00:00"/>
    <s v="25"/>
    <d v="2012-12-21T00:00:00"/>
    <s v="ПРИКАЗ"/>
    <n v="355622.97"/>
    <n v="4208.5558579881654"/>
    <s v="1"/>
    <m/>
    <m/>
    <m/>
    <x v="1"/>
    <x v="1"/>
    <x v="1"/>
    <s v="рп"/>
    <s v="Геолог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.5"/>
    <n v="791.19"/>
    <s v=""/>
    <n v="2.625"/>
    <n v="1"/>
    <m/>
    <n v="2076.8737999999998"/>
    <n v="175495.84"/>
    <n v="0.49348848304146387"/>
  </r>
  <r>
    <s v="83:00:060102:37"/>
    <s v="под временную торговую точку &quot;Огонек&quot;"/>
    <m/>
    <s v="83:00:060102"/>
    <s v="83:00:060102"/>
    <n v="1"/>
    <m/>
    <m/>
    <m/>
    <m/>
    <m/>
    <n v="103"/>
    <m/>
    <s v="0"/>
    <n v="11181651000"/>
    <n v="8.3001000013000192E+16"/>
    <s v="Ненецкий автономный округ, п. Искателей, ул. Геологов"/>
    <n v="3002000000"/>
    <n v="142002000000"/>
    <n v="142002000000"/>
    <s v="Для объектов общественно-делового значения"/>
    <x v="4"/>
    <s v="04:040"/>
    <s v="Магазины"/>
    <s v="4.4"/>
    <d v="2003-06-19T00:00:00"/>
    <d v="2012-01-01T00:00:00"/>
    <d v="2013-01-16T00:00:00"/>
    <d v="2013-01-01T00:00:00"/>
    <s v="25"/>
    <d v="2012-12-21T00:00:00"/>
    <s v="ПРИКАЗ"/>
    <n v="429467.54"/>
    <n v="4169.5877669902911"/>
    <s v="2"/>
    <m/>
    <m/>
    <m/>
    <x v="1"/>
    <x v="1"/>
    <x v="1"/>
    <s v="рп"/>
    <s v="Геолог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791.19"/>
    <s v=""/>
    <n v="2.625"/>
    <n v="1"/>
    <m/>
    <n v="2076.8737999999998"/>
    <n v="213918"/>
    <n v="0.49810050836438075"/>
  </r>
  <r>
    <s v="83:00:060102:38"/>
    <s v="под павильон &quot;Союзпечать&quot;"/>
    <m/>
    <s v="83:00:060102"/>
    <s v="83:00:060102"/>
    <n v="1"/>
    <m/>
    <m/>
    <m/>
    <m/>
    <m/>
    <n v="128"/>
    <m/>
    <s v="0"/>
    <n v="11181651000"/>
    <n v="8.3001000013000192E+16"/>
    <s v="Ненецкий автономный округ, п. Искателей, ул. Геологов"/>
    <n v="3002000000"/>
    <n v="142002000000"/>
    <n v="142002000000"/>
    <s v="Для объектов общественно-делового значения"/>
    <x v="4"/>
    <s v="04:040"/>
    <s v="Магазины"/>
    <s v="4.4"/>
    <d v="2004-03-26T00:00:00"/>
    <d v="2012-01-01T00:00:00"/>
    <d v="2013-01-16T00:00:00"/>
    <d v="2013-01-01T00:00:00"/>
    <s v="25"/>
    <d v="2012-12-21T00:00:00"/>
    <s v="ПРИКАЗ"/>
    <n v="528719.31999999995"/>
    <n v="4130.6196874999996"/>
    <m/>
    <m/>
    <m/>
    <m/>
    <x v="1"/>
    <x v="1"/>
    <x v="1"/>
    <s v="рп"/>
    <s v="Геолог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791.19"/>
    <s v=""/>
    <n v="2.625"/>
    <n v="1"/>
    <m/>
    <n v="2076.8737999999998"/>
    <n v="265839.84999999998"/>
    <n v="0.5027995761531846"/>
  </r>
  <r>
    <s v="83:00:060102:39"/>
    <s v="под остановочный павильон"/>
    <m/>
    <s v="83:00:060102"/>
    <s v="83:00:060102"/>
    <n v="1"/>
    <m/>
    <m/>
    <m/>
    <m/>
    <m/>
    <n v="172.5"/>
    <m/>
    <s v="0"/>
    <n v="11181651000"/>
    <n v="8.3001000013000192E+16"/>
    <s v="Ненецкий автономный округ, п. Искателей, ул. Геологов"/>
    <n v="3002000000"/>
    <n v="142002000000"/>
    <n v="142002000000"/>
    <s v="Для объектов общественно-делового значения"/>
    <x v="6"/>
    <s v="07:021"/>
    <s v="Автомобильный транспорт"/>
    <s v="7.2"/>
    <d v="2004-03-26T00:00:00"/>
    <d v="2012-01-01T00:00:00"/>
    <d v="2013-01-16T00:00:00"/>
    <d v="2013-01-01T00:00:00"/>
    <s v="25"/>
    <d v="2012-12-21T00:00:00"/>
    <s v="ПРИКАЗ"/>
    <n v="699087.9"/>
    <n v="4052.6834782608698"/>
    <m/>
    <m/>
    <m/>
    <m/>
    <x v="1"/>
    <x v="1"/>
    <x v="1"/>
    <s v="рп"/>
    <s v="Геолог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.5"/>
    <n v="791.19"/>
    <s v=""/>
    <n v="0.54999999999999993"/>
    <n v="1"/>
    <m/>
    <n v="435.15449999999998"/>
    <n v="75064.149999999994"/>
    <n v="0.10737440885473772"/>
  </r>
  <r>
    <s v="83:00:060102:40"/>
    <s v="под детскую школу искусств"/>
    <m/>
    <s v="83:00:060102"/>
    <s v="83:00:060102"/>
    <n v="1"/>
    <s v="83:00:000000:504"/>
    <s v="83:00:000000:504"/>
    <s v="Перечень"/>
    <s v="Детская музыкальная школа"/>
    <s v="муз школа"/>
    <n v="1600"/>
    <s v="28"/>
    <m/>
    <n v="11181651000"/>
    <n v="8.3001000013000192E+16"/>
    <s v="Ненецкий автономный округ, п. Искателей, ул. Геологов, дом 17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4-03-25T00:00:00"/>
    <d v="2012-01-01T00:00:00"/>
    <d v="2013-01-16T00:00:00"/>
    <d v="2013-01-01T00:00:00"/>
    <s v="25"/>
    <d v="2012-12-21T00:00:00"/>
    <s v="ПРИКАЗ"/>
    <n v="2548895.92"/>
    <n v="1593.0599499999998"/>
    <m/>
    <m/>
    <m/>
    <m/>
    <x v="1"/>
    <x v="1"/>
    <x v="1"/>
    <s v="рп"/>
    <s v="Геологов"/>
    <s v="17"/>
    <m/>
    <m/>
    <n v="2"/>
    <s v="Массовый"/>
    <s v="Сравнительный"/>
    <s v="Средний УПКС по  кадастровому кварталу"/>
    <s v="У_СУ_СКв"/>
    <s v="S х УПКС_КК х Км"/>
    <n v="1600"/>
    <s v=""/>
    <n v="999.97050000000002"/>
    <s v=""/>
    <n v="0.872"/>
    <m/>
    <n v="871.97429999999997"/>
    <n v="1395158.88"/>
    <n v="0.54735812045240351"/>
  </r>
  <r>
    <s v="83:00:060102:41"/>
    <s v="под жилой фонд"/>
    <m/>
    <s v="83:00:060102"/>
    <s v="83:00:060102"/>
    <n v="1"/>
    <m/>
    <s v="83:00:000000:787"/>
    <m/>
    <s v="Жилой дом"/>
    <s v="МКД"/>
    <n v="1786"/>
    <m/>
    <s v="0"/>
    <n v="11181651000"/>
    <n v="8.3001000013001504E+16"/>
    <s v="Ненецкий автономный округ, п. Искателей, ул. Северная, д.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2686144"/>
    <n v="1504"/>
    <m/>
    <m/>
    <m/>
    <m/>
    <x v="1"/>
    <x v="1"/>
    <x v="1"/>
    <s v="рп"/>
    <s v="Северная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6"/>
    <n v="791.19"/>
    <s v=""/>
    <n v="1.325"/>
    <n v="0.85429999999999995"/>
    <m/>
    <n v="895.58550000000002"/>
    <n v="1599515.7"/>
    <n v="0.5954690813299659"/>
  </r>
  <r>
    <s v="83:00:060102:42"/>
    <s v="под общежитие"/>
    <m/>
    <s v="83:00:060102"/>
    <s v="83:00:060102"/>
    <n v="1"/>
    <m/>
    <m/>
    <m/>
    <m/>
    <m/>
    <n v="1650"/>
    <m/>
    <s v="0"/>
    <n v="11181651000"/>
    <n v="8.3001000013000704E+16"/>
    <s v="Ненецкий автономный округ, п. Искателей, ул. Губкина, д.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6T00:00:00"/>
    <d v="2012-01-01T00:00:00"/>
    <d v="2013-01-16T00:00:00"/>
    <d v="2013-01-01T00:00:00"/>
    <s v="25"/>
    <d v="2012-12-21T00:00:00"/>
    <s v="ПРИКАЗ"/>
    <n v="7848720"/>
    <n v="4756.8"/>
    <m/>
    <m/>
    <m/>
    <m/>
    <x v="1"/>
    <x v="1"/>
    <x v="1"/>
    <s v="рп"/>
    <s v="Губкина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0"/>
    <n v="791.19"/>
    <s v=""/>
    <n v="1.325"/>
    <n v="0.86699999999999999"/>
    <m/>
    <n v="908.89930000000004"/>
    <n v="1499683.85"/>
    <n v="0.19107368462628302"/>
  </r>
  <r>
    <s v="83:00:060102:43"/>
    <s v="под жилой фонд"/>
    <m/>
    <s v="83:00:060102"/>
    <s v="83:00:060102"/>
    <n v="1"/>
    <m/>
    <m/>
    <m/>
    <m/>
    <m/>
    <n v="1324"/>
    <m/>
    <s v="0"/>
    <n v="11181651000"/>
    <n v="8.3001000013000704E+16"/>
    <s v="Ненецкий автономный округ, п. Искателей, ул. Губкина, д.1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2061468"/>
    <n v="1557"/>
    <m/>
    <m/>
    <m/>
    <m/>
    <x v="1"/>
    <x v="1"/>
    <x v="1"/>
    <s v="рп"/>
    <s v="Губкина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4"/>
    <n v="791.19"/>
    <s v=""/>
    <n v="1.325"/>
    <n v="0.90329999999999999"/>
    <m/>
    <n v="946.95360000000005"/>
    <n v="1253766.57"/>
    <n v="0.60819113854786977"/>
  </r>
  <r>
    <s v="83:00:060102:44"/>
    <s v="Под здание магазина &quot;Автолидер&quot;"/>
    <m/>
    <s v="83:00:060102"/>
    <s v="83:00:060102"/>
    <n v="1"/>
    <s v="83:00:000000:986"/>
    <s v="83:00:000000:986"/>
    <s v="Перечень"/>
    <s v="Магазин &quot;Автолидер&quot;"/>
    <s v="магазин"/>
    <n v="218"/>
    <s v="10"/>
    <m/>
    <n v="11181651000"/>
    <n v="8.3001000013000704E+16"/>
    <s v="Ненецкий автономный округ, п. Искателей, ул. Губкина"/>
    <n v="3002000000"/>
    <n v="142002040000"/>
    <n v="142002040000"/>
    <s v="Для размещения объектов торговли"/>
    <x v="4"/>
    <s v="04:040"/>
    <s v="Магазины"/>
    <s v="4.4"/>
    <d v="2001-09-06T00:00:00"/>
    <d v="2012-01-01T00:00:00"/>
    <d v="2013-01-16T00:00:00"/>
    <d v="2013-01-01T00:00:00"/>
    <s v="25"/>
    <d v="2012-12-21T00:00:00"/>
    <s v="ПРИКАЗ"/>
    <n v="874989.95"/>
    <n v="4013.7153669724767"/>
    <s v="1"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791.19"/>
    <s v=""/>
    <n v="2.625"/>
    <n v="1"/>
    <m/>
    <n v="2076.8737999999998"/>
    <n v="452758.49"/>
    <n v="0.5174442175021553"/>
  </r>
  <r>
    <s v="83:00:060102:45"/>
    <s v="под магазин"/>
    <m/>
    <s v="83:00:060102"/>
    <s v="83:00:060102"/>
    <n v="1"/>
    <s v="[Table]"/>
    <s v="[Table]"/>
    <m/>
    <m/>
    <m/>
    <n v="1444"/>
    <s v="17"/>
    <s v="0"/>
    <n v="11181651000"/>
    <n v="8.3001000013000192E+16"/>
    <s v="Ненецкий автономный округ, п. Искателей, ул. Геологов, д.15"/>
    <n v="3002000000"/>
    <n v="142002000000"/>
    <n v="142002000000"/>
    <s v="Для объектов общественно-делового значения"/>
    <x v="4"/>
    <s v="04:040"/>
    <s v="Магазины"/>
    <s v="4.4"/>
    <d v="2004-03-26T00:00:00"/>
    <d v="2013-10-10T00:00:00"/>
    <d v="2013-10-10T00:00:00"/>
    <d v="2013-01-01T00:00:00"/>
    <s v="03-20/29953"/>
    <d v="2013-10-10T00:00:00"/>
    <s v="Акт определения кадастровой стоимости земельных участков"/>
    <n v="5176841.08"/>
    <n v="3585.07"/>
    <m/>
    <m/>
    <m/>
    <m/>
    <x v="1"/>
    <x v="1"/>
    <x v="1"/>
    <s v="рп"/>
    <s v="Геологов"/>
    <s v="1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4"/>
    <n v="791.19"/>
    <s v=""/>
    <n v="2.625"/>
    <n v="0.90059999999999996"/>
    <m/>
    <n v="1870.4324999999999"/>
    <n v="2700904.53"/>
    <n v="0.52172830656026237"/>
  </r>
  <r>
    <s v="83:00:060102:47"/>
    <s v="под жилой фонд"/>
    <m/>
    <s v="83:00:060102"/>
    <s v="83:00:060102"/>
    <n v="1"/>
    <m/>
    <m/>
    <m/>
    <m/>
    <m/>
    <n v="1482"/>
    <m/>
    <s v="0"/>
    <n v="11181651000"/>
    <n v="8.3001000013000192E+16"/>
    <s v="Ненецкий автономный округ, п. Искателей, ул. Геологов, д.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2280798"/>
    <n v="1539"/>
    <m/>
    <m/>
    <m/>
    <m/>
    <x v="1"/>
    <x v="1"/>
    <x v="1"/>
    <s v="рп"/>
    <s v="Геологов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2"/>
    <n v="791.19"/>
    <s v=""/>
    <n v="1.325"/>
    <n v="0.88449999999999995"/>
    <m/>
    <n v="927.245"/>
    <n v="1374177.09"/>
    <n v="0.60249837556855101"/>
  </r>
  <r>
    <s v="83:00:060102:48"/>
    <s v="под жилой фонд"/>
    <m/>
    <s v="83:00:060102"/>
    <s v="83:00:060102"/>
    <n v="1"/>
    <m/>
    <m/>
    <m/>
    <m/>
    <m/>
    <n v="820"/>
    <m/>
    <s v="0"/>
    <n v="11181651000"/>
    <n v="8.3001000013000192E+16"/>
    <s v="Ненецкий автономный округ, п. Искателей, ул. Геологов, д.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1335780"/>
    <n v="1629"/>
    <m/>
    <m/>
    <m/>
    <m/>
    <x v="1"/>
    <x v="1"/>
    <x v="1"/>
    <s v="рп"/>
    <s v="Геологов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0"/>
    <n v="791.19"/>
    <s v=""/>
    <n v="1.325"/>
    <n v="0.98740000000000006"/>
    <m/>
    <n v="1035.1178"/>
    <n v="848796.6"/>
    <n v="0.63543143331985807"/>
  </r>
  <r>
    <s v="83:00:060102:49"/>
    <s v="для торговли"/>
    <m/>
    <s v="83:00:060102"/>
    <s v="83:00:060102"/>
    <n v="1"/>
    <m/>
    <m/>
    <m/>
    <m/>
    <m/>
    <n v="165"/>
    <m/>
    <s v="0"/>
    <n v="11181651000"/>
    <n v="8.3001000013000704E+16"/>
    <s v="Ненецкий автономный округ, п. Искателей, ул. Губкина"/>
    <n v="3002000000"/>
    <n v="142002000000"/>
    <n v="142002000000"/>
    <s v="Для объектов общественно-делового значения"/>
    <x v="4"/>
    <s v="04:040"/>
    <s v="Магазины"/>
    <s v="4.4"/>
    <d v="2001-07-16T00:00:00"/>
    <d v="2012-01-01T00:00:00"/>
    <d v="2013-01-16T00:00:00"/>
    <d v="2013-01-01T00:00:00"/>
    <s v="25"/>
    <d v="2012-12-21T00:00:00"/>
    <s v="ПРИКАЗ"/>
    <n v="675122.51"/>
    <n v="4091.6515757575758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791.19"/>
    <s v=""/>
    <n v="2.625"/>
    <n v="1"/>
    <m/>
    <n v="2076.8737999999998"/>
    <n v="342684.18"/>
    <n v="0.507588141298977"/>
  </r>
  <r>
    <s v="83:00:060102:50"/>
    <s v="под временную торговую точку"/>
    <m/>
    <s v="83:00:060102"/>
    <s v="83:00:060102"/>
    <n v="1"/>
    <m/>
    <m/>
    <m/>
    <m/>
    <m/>
    <n v="229"/>
    <m/>
    <s v="0"/>
    <n v="11181651000"/>
    <n v="8.3001000013000704E+16"/>
    <s v="Ненецкий автономный округ, п. Искателей, ул. Губкина"/>
    <n v="3002000000"/>
    <n v="142002000000"/>
    <n v="142002000000"/>
    <s v="Для объектов общественно-делового значения"/>
    <x v="4"/>
    <s v="04:040"/>
    <s v="Магазины"/>
    <s v="4.4"/>
    <d v="2007-09-20T00:00:00"/>
    <d v="2012-01-01T00:00:00"/>
    <d v="2013-01-16T00:00:00"/>
    <d v="2013-01-01T00:00:00"/>
    <s v="25"/>
    <d v="2012-12-21T00:00:00"/>
    <s v="ПРИКАЗ"/>
    <n v="919140.82"/>
    <n v="4013.7153711790393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791.19"/>
    <s v=""/>
    <n v="2.625"/>
    <n v="1"/>
    <m/>
    <n v="2076.8737999999998"/>
    <n v="475604.1"/>
    <n v="0.51744421491366255"/>
  </r>
  <r>
    <s v="83:00:060102:58"/>
    <s v="под торговый павильон (магазин №5)"/>
    <m/>
    <s v="83:00:060102"/>
    <s v="83:00:060102"/>
    <n v="1"/>
    <m/>
    <m/>
    <m/>
    <m/>
    <m/>
    <n v="221"/>
    <m/>
    <s v="0"/>
    <n v="11181651000"/>
    <n v="8.3001000013000192E+16"/>
    <s v="Ненецкий автономный округ, п. Искателей, ул. Геологов, д.13"/>
    <n v="3002000000"/>
    <n v="142002000000"/>
    <n v="142002000000"/>
    <s v="Для объектов общественно-делового значения"/>
    <x v="4"/>
    <s v="04:040"/>
    <s v="Магазины"/>
    <s v="4.4"/>
    <d v="2004-03-25T00:00:00"/>
    <d v="2012-01-01T00:00:00"/>
    <d v="2013-01-16T00:00:00"/>
    <d v="2013-01-01T00:00:00"/>
    <s v="25"/>
    <d v="2012-12-21T00:00:00"/>
    <s v="ПРИКАЗ"/>
    <n v="887031.1"/>
    <n v="4013.7153846153847"/>
    <m/>
    <m/>
    <m/>
    <m/>
    <x v="1"/>
    <x v="1"/>
    <x v="1"/>
    <s v="рп"/>
    <s v="Геологов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791.19"/>
    <s v=""/>
    <n v="2.625"/>
    <n v="1"/>
    <m/>
    <n v="2076.8737999999998"/>
    <n v="458989.11"/>
    <n v="0.51744421362452797"/>
  </r>
  <r>
    <s v="83:00:060102:59"/>
    <s v="под магазин №5"/>
    <m/>
    <s v="83:00:060102"/>
    <s v="83:00:060102"/>
    <n v="1"/>
    <s v="83:00:000000:579"/>
    <s v="83:00:000000:579"/>
    <s v="Перечень"/>
    <s v="Магазин"/>
    <s v="магазин"/>
    <n v="524"/>
    <s v="16"/>
    <m/>
    <n v="11181651000"/>
    <n v="8.3001000013000192E+16"/>
    <s v="Ненецкий автономный округ, п. Искателей, ул. Геологов, дом 13"/>
    <n v="3002000000"/>
    <n v="142002000000"/>
    <n v="142002000000"/>
    <s v="Для объектов общественно-делового значения"/>
    <x v="4"/>
    <s v="04:040"/>
    <s v="Магазины"/>
    <s v="4.4"/>
    <d v="2004-03-26T00:00:00"/>
    <d v="2012-01-01T00:00:00"/>
    <d v="2013-01-16T00:00:00"/>
    <d v="2013-01-01T00:00:00"/>
    <s v="25"/>
    <d v="2012-12-21T00:00:00"/>
    <s v="ПРИКАЗ"/>
    <n v="2021509.69"/>
    <n v="3857.8429198473282"/>
    <m/>
    <m/>
    <m/>
    <m/>
    <x v="1"/>
    <x v="1"/>
    <x v="1"/>
    <s v="рп"/>
    <s v="Геологов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4"/>
    <n v="791.19"/>
    <s v=""/>
    <n v="2.625"/>
    <n v="1"/>
    <m/>
    <n v="2076.8737999999998"/>
    <n v="1088281.8700000001"/>
    <n v="0.53835105287078799"/>
  </r>
  <r>
    <s v="83:00:060102:6"/>
    <s v="Под эксплуатацию многоквартирного жилого дома"/>
    <m/>
    <s v="83:00:060102"/>
    <s v="83:00:060102"/>
    <n v="1"/>
    <s v="83:00:000000:822"/>
    <s v="83:00:000000:822"/>
    <s v="Перечень"/>
    <s v="жилой дом"/>
    <s v="МКД"/>
    <n v="1827"/>
    <s v="11"/>
    <s v="0"/>
    <n v="11181651000"/>
    <n v="8.3001000013001296E+16"/>
    <s v="Ненецкий автономный округ, п. Искателей, ул. Ардалина, д.8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25T00:00:00"/>
    <d v="2013-04-29T00:00:00"/>
    <d v="2013-04-29T00:00:00"/>
    <d v="2013-01-01T00:00:00"/>
    <s v="03-20/10402"/>
    <d v="2013-04-29T00:00:00"/>
    <s v="Акт определения кадастровой стоимости земельных участков"/>
    <n v="8690673.5999999996"/>
    <n v="4756.8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s v="8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7"/>
    <n v="791.19"/>
    <s v=""/>
    <n v="1.325"/>
    <n v="0.85070000000000001"/>
    <m/>
    <n v="891.8116"/>
    <n v="1629339.79"/>
    <n v="0.18748141570982485"/>
  </r>
  <r>
    <s v="83:00:060102:62"/>
    <s v="Под жилой фонд"/>
    <m/>
    <s v="83:00:060102"/>
    <s v="83:00:060102"/>
    <n v="1"/>
    <m/>
    <m/>
    <m/>
    <m/>
    <m/>
    <n v="453"/>
    <s v="15"/>
    <s v="0"/>
    <n v="11181651000"/>
    <n v="8.3001000013000704E+16"/>
    <s v="Ненецкий автономный округ, п. Искателей, ул. Губкина, д.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794562"/>
    <n v="1754"/>
    <m/>
    <m/>
    <m/>
    <m/>
    <x v="1"/>
    <x v="1"/>
    <x v="1"/>
    <s v="рп"/>
    <s v="Губкина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3"/>
    <n v="791.19"/>
    <s v=""/>
    <n v="1.325"/>
    <n v="1"/>
    <m/>
    <n v="1048.3268"/>
    <n v="474892.04"/>
    <n v="0.59767776460490174"/>
  </r>
  <r>
    <s v="83:00:060102:63"/>
    <s v="Под жилой фонд"/>
    <m/>
    <s v="83:00:060102"/>
    <s v="83:00:060102"/>
    <n v="1"/>
    <m/>
    <m/>
    <m/>
    <m/>
    <m/>
    <n v="501"/>
    <s v="16"/>
    <s v="0"/>
    <n v="11181651000"/>
    <n v="8.3001000013000704E+16"/>
    <s v="Ненецкий автономный округ, п. Искателей, ул. Губкина, д.1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869736"/>
    <n v="1736"/>
    <m/>
    <m/>
    <m/>
    <m/>
    <x v="1"/>
    <x v="1"/>
    <x v="1"/>
    <s v="рп"/>
    <s v="Губкина"/>
    <s v="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1"/>
    <n v="791.19"/>
    <s v=""/>
    <n v="1.325"/>
    <n v="1"/>
    <m/>
    <n v="1048.3268"/>
    <n v="525211.73"/>
    <n v="0.60387488847190407"/>
  </r>
  <r>
    <s v="83:00:060102:64"/>
    <s v="Под эксплуатацию многоквартирного жилого дома"/>
    <m/>
    <s v="83:00:060102"/>
    <s v="83:00:060102"/>
    <n v="1"/>
    <s v="[Table]"/>
    <s v="83:00:000000:237"/>
    <s v="по адресу"/>
    <s v="Жилой дом"/>
    <s v="МКД"/>
    <n v="359"/>
    <s v="8"/>
    <m/>
    <n v="11181651000"/>
    <n v="8.3001000013000704E+16"/>
    <s v="Ненецкий автономный округ, п. Искателей, ул. Губкина, д.1б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25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1707691.2"/>
    <n v="4756.8"/>
    <m/>
    <m/>
    <m/>
    <m/>
    <x v="1"/>
    <x v="1"/>
    <x v="1"/>
    <s v="рп"/>
    <s v="Губкина"/>
    <s v="1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9"/>
    <n v="791.19"/>
    <s v=""/>
    <n v="1.325"/>
    <n v="1"/>
    <m/>
    <n v="1048.3268"/>
    <n v="376349.32"/>
    <n v="0.22038487988929148"/>
  </r>
  <r>
    <s v="83:00:060102:65"/>
    <s v="Под жилой фонд"/>
    <m/>
    <s v="83:00:060102"/>
    <s v="83:00:060102"/>
    <n v="1"/>
    <m/>
    <m/>
    <m/>
    <m/>
    <m/>
    <n v="281"/>
    <s v="8"/>
    <s v="0"/>
    <n v="11181651000"/>
    <n v="8.3001000013000704E+16"/>
    <s v="Ненецкий автономный округ, п. Искателей, ул. Губкина, д.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5T00:00:00"/>
    <d v="2014-12-26T00:00:00"/>
    <d v="2017-04-19T00:00:00"/>
    <m/>
    <s v="25"/>
    <d v="2012-12-21T00:00:00"/>
    <s v="Приказ Управления государственного имущества Ненецкого автономного округа"/>
    <n v="487816"/>
    <n v="1736"/>
    <s v="1"/>
    <m/>
    <m/>
    <m/>
    <x v="1"/>
    <x v="1"/>
    <x v="1"/>
    <s v="рп"/>
    <s v="Губкина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791.19"/>
    <s v=""/>
    <n v="1.325"/>
    <n v="1"/>
    <m/>
    <n v="1048.3268"/>
    <n v="294579.83"/>
    <n v="0.60387488315266413"/>
  </r>
  <r>
    <s v="83:00:060102:66"/>
    <s v="для производственной деятельности"/>
    <m/>
    <s v="83:00:060102"/>
    <s v="83:00:060102"/>
    <n v="1"/>
    <m/>
    <m/>
    <m/>
    <m/>
    <m/>
    <n v="1827"/>
    <m/>
    <s v="0"/>
    <n v="11181651000"/>
    <n v="8.3001000013000704E+16"/>
    <s v="Ненецкий автономный округ, п. Искателей, ул. Губкин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3-26T00:00:00"/>
    <d v="2012-01-01T00:00:00"/>
    <d v="2013-01-16T00:00:00"/>
    <d v="2013-01-01T00:00:00"/>
    <s v="25"/>
    <d v="2012-12-21T00:00:00"/>
    <s v="ПРИКАЗ"/>
    <n v="3481156.23"/>
    <n v="1905.3947619047619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7"/>
    <n v="791.19"/>
    <s v=""/>
    <n v="1.0249999999999999"/>
    <n v="1"/>
    <m/>
    <n v="810.96979999999996"/>
    <n v="1481641.82"/>
    <n v="0.42561773218664195"/>
  </r>
  <r>
    <s v="83:00:060102:67"/>
    <s v="под земли поселка"/>
    <s v="письмо Адм.МО &quot;ГП &quot;Р.п. Искателей&quot;"/>
    <s v="83:00:060102"/>
    <s v="83:00:060102"/>
    <n v="1"/>
    <m/>
    <m/>
    <m/>
    <m/>
    <m/>
    <n v="361"/>
    <m/>
    <s v="0"/>
    <n v="11181651000"/>
    <n v="8.3001000013000704E+16"/>
    <s v="Ненецкий автономный округ, п. Искателей, ул. Губкина, д. 3Б"/>
    <n v="3002000000"/>
    <n v="142002000000"/>
    <n v="142002000000"/>
    <s v="Для объектов общественно-делового значения"/>
    <x v="0"/>
    <s v="12:001"/>
    <s v="Земельные участки (территории) общего пользования"/>
    <s v="12.0"/>
    <d v="2004-03-30T00:00:00"/>
    <d v="2012-01-01T00:00:00"/>
    <d v="2013-01-16T00:00:00"/>
    <d v="2013-01-01T00:00:00"/>
    <s v="25"/>
    <d v="2012-12-21T00:00:00"/>
    <s v="ПРИКАЗ"/>
    <n v="691569.51"/>
    <n v="1915.7050138504155"/>
    <m/>
    <m/>
    <m/>
    <m/>
    <x v="1"/>
    <x v="1"/>
    <x v="1"/>
    <s v="рп"/>
    <s v="Губкина"/>
    <s v="3Б"/>
    <m/>
    <m/>
    <n v="2"/>
    <s v="Массовый"/>
    <s v="Сравнительный"/>
    <s v="Средний УПКС по  кадастровому кварталу"/>
    <s v="У_СУ_СКв"/>
    <s v="S х УПКС_КК х Км"/>
    <n v="361"/>
    <s v=""/>
    <n v="999.97050000000002"/>
    <s v=""/>
    <n v="1"/>
    <m/>
    <n v="999.97050000000002"/>
    <n v="360989.35"/>
    <n v="0.52198563525450969"/>
  </r>
  <r>
    <s v="83:00:060102:69"/>
    <s v="под временную торговую точку"/>
    <m/>
    <s v="83:00:060102"/>
    <s v="83:00:060102"/>
    <n v="1"/>
    <m/>
    <m/>
    <m/>
    <m/>
    <m/>
    <n v="171.64"/>
    <m/>
    <s v="0"/>
    <n v="11181651000"/>
    <n v="8.3001000013000192E+16"/>
    <s v="Ненецкий автономный округ, п. Искателей, ул. Геологов"/>
    <n v="3002000000"/>
    <n v="142002000000"/>
    <n v="142002000000"/>
    <s v="Для объектов общественно-делового значения"/>
    <x v="4"/>
    <s v="04:040"/>
    <s v="Магазины"/>
    <s v="4.4"/>
    <d v="2001-05-20T00:00:00"/>
    <d v="2012-01-01T00:00:00"/>
    <d v="2013-01-16T00:00:00"/>
    <d v="2013-01-01T00:00:00"/>
    <s v="25"/>
    <d v="2012-12-21T00:00:00"/>
    <s v="ПРИКАЗ"/>
    <n v="695602.59"/>
    <n v="4052.6834653926826"/>
    <m/>
    <m/>
    <m/>
    <m/>
    <x v="1"/>
    <x v="1"/>
    <x v="1"/>
    <s v="рп"/>
    <s v="Геолог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.64"/>
    <n v="791.19"/>
    <s v=""/>
    <n v="2.625"/>
    <n v="1"/>
    <m/>
    <n v="2076.8737999999998"/>
    <n v="356474.62"/>
    <n v="0.51246879342413032"/>
  </r>
  <r>
    <s v="83:00:060102:7"/>
    <s v="Под жилой фонд"/>
    <m/>
    <s v="83:00:060102"/>
    <s v="83:00:060102"/>
    <n v="1"/>
    <s v="83:00:000000:715"/>
    <s v="83:00:000000:715"/>
    <s v="Перечень"/>
    <s v="жилой дом"/>
    <s v="МКД"/>
    <n v="1635"/>
    <s v="10"/>
    <s v="0"/>
    <n v="11181651000"/>
    <n v="8.3001000013001296E+16"/>
    <s v="Ненецкий автономный округ, п. Искателей, ул. Ардалина, д.1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3-05-21T00:00:00"/>
    <d v="2013-05-21T00:00:00"/>
    <d v="2013-01-01T00:00:00"/>
    <s v="03-20/11801"/>
    <d v="2013-05-21T00:00:00"/>
    <s v="Акт определения кадастровой стоимости земельных участков"/>
    <n v="2488470"/>
    <n v="1522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5"/>
    <n v="791.19"/>
    <s v=""/>
    <n v="1.325"/>
    <n v="0.86850000000000005"/>
    <m/>
    <n v="910.47180000000003"/>
    <n v="1488621.39"/>
    <n v="0.59820748893898656"/>
  </r>
  <r>
    <s v="83:00:060102:72"/>
    <s v="Под аптеку"/>
    <m/>
    <s v="83:00:060102"/>
    <s v="83:00:060102"/>
    <n v="1"/>
    <s v="83:00:000000:484"/>
    <s v="83:00:000000:484"/>
    <s v="Перечень"/>
    <s v="аптека"/>
    <s v="аптека"/>
    <n v="409"/>
    <s v="8"/>
    <m/>
    <n v="11181651000"/>
    <n v="8.3001000013000704E+16"/>
    <s v="Ненецкий автономный округ, п. Искателей, ул. Губкина, дом 12"/>
    <n v="3002000000"/>
    <n v="142002020000"/>
    <n v="142002020000"/>
    <s v="Для размещения объектов здравоохранения"/>
    <x v="4"/>
    <s v="04:040"/>
    <s v="Магазины"/>
    <s v="4.4"/>
    <d v="2004-03-30T00:00:00"/>
    <d v="2012-01-01T00:00:00"/>
    <d v="2013-01-16T00:00:00"/>
    <d v="2013-01-01T00:00:00"/>
    <s v="25"/>
    <d v="2012-12-21T00:00:00"/>
    <s v="ПРИКАЗ"/>
    <n v="1593795.71"/>
    <n v="3896.8110268948653"/>
    <s v="1"/>
    <m/>
    <m/>
    <m/>
    <x v="1"/>
    <x v="1"/>
    <x v="1"/>
    <s v="рп"/>
    <s v="Губкина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9"/>
    <n v="791.19"/>
    <s v=""/>
    <n v="2.625"/>
    <n v="1"/>
    <m/>
    <n v="2076.8737999999998"/>
    <n v="849441.38"/>
    <n v="0.53296754073958452"/>
  </r>
  <r>
    <s v="83:00:060102:73"/>
    <s v="Под эксплуатацию многоквартирного жилого дома"/>
    <m/>
    <s v="83:00:060102"/>
    <s v="83:00:060102"/>
    <n v="1"/>
    <s v="[Table]"/>
    <s v="83:00:000000:949"/>
    <s v="Здания"/>
    <s v="36-ти квартирный жилой дом"/>
    <s v="МКД"/>
    <n v="2540"/>
    <s v="35"/>
    <s v="0"/>
    <n v="11181651000"/>
    <n v="8.3001000013000704E+16"/>
    <s v="Ненецкий автономный округ, п. Искателей, ул. Губкина, д. 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7-08-07T00:00:00"/>
    <d v="2013-04-22T00:00:00"/>
    <d v="2013-04-22T00:00:00"/>
    <d v="2013-01-01T00:00:00"/>
    <s v="03-20/9666"/>
    <d v="2013-04-22T00:00:00"/>
    <s v="Акт определения кадастровой стоимости земельных участков"/>
    <n v="12082272"/>
    <n v="4756.8"/>
    <m/>
    <m/>
    <m/>
    <m/>
    <x v="1"/>
    <x v="1"/>
    <x v="1"/>
    <s v="рп"/>
    <s v="Губкина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0"/>
    <n v="791.19"/>
    <s v=""/>
    <n v="1.325"/>
    <n v="0.80020000000000002"/>
    <m/>
    <n v="838.87109999999996"/>
    <n v="2130732.59"/>
    <n v="0.17635197999184257"/>
  </r>
  <r>
    <s v="83:00:060102:74"/>
    <s v="под жилой объект"/>
    <m/>
    <s v="83:00:060102"/>
    <s v="83:00:060102"/>
    <n v="1"/>
    <m/>
    <m/>
    <m/>
    <m/>
    <m/>
    <n v="471"/>
    <m/>
    <s v="0"/>
    <n v="11181651000"/>
    <n v="8.3001000013000192E+16"/>
    <s v="Ненецкий автономный округ, п. Искателей, ул. Геологов, 9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1-02T00:00:00"/>
    <d v="2012-01-01T00:00:00"/>
    <d v="2013-01-16T00:00:00"/>
    <d v="2013-01-01T00:00:00"/>
    <s v="25"/>
    <d v="2012-12-21T00:00:00"/>
    <s v="ПРИКАЗ"/>
    <n v="817656"/>
    <n v="1736"/>
    <m/>
    <m/>
    <m/>
    <m/>
    <x v="1"/>
    <x v="1"/>
    <x v="1"/>
    <s v="рп"/>
    <s v="Геологов"/>
    <s v="9"/>
    <m/>
    <m/>
    <n v="2"/>
    <s v="Массовый"/>
    <s v="Сравнительный"/>
    <s v="Типовой (эталонный) ЗУ"/>
    <s v="У_СЭ_ИЖД"/>
    <s v="S х УПРС_ЭО_ИЖД х Км х Кф"/>
    <n v="471"/>
    <n v="791.19"/>
    <s v=""/>
    <s v=""/>
    <n v="1"/>
    <n v="1"/>
    <n v="791.19"/>
    <n v="372650.49"/>
    <n v="0.45575460829493086"/>
  </r>
  <r>
    <s v="83:00:060102:75"/>
    <s v="Под здание"/>
    <m/>
    <s v="83:00:060102"/>
    <s v="83:00:060102"/>
    <n v="1"/>
    <s v="83:00:000000:314"/>
    <s v="83:00:000000:314"/>
    <s v="Перечень"/>
    <s v="здание"/>
    <s v="Кафе &quot;Феникс&quot;"/>
    <n v="597"/>
    <m/>
    <s v="0"/>
    <n v="11181651000"/>
    <n v="8.3001000013000192E+16"/>
    <s v="Ненецкий автономный округ, п. Искателей, ул. Геологов, 11"/>
    <n v="3002000000"/>
    <n v="142001000000"/>
    <n v="142001000000"/>
    <s v="Для объектов жилой застройки"/>
    <x v="4"/>
    <s v="04:060"/>
    <s v="Общественное питание"/>
    <s v="4.6"/>
    <d v="2004-11-02T00:00:00"/>
    <d v="2012-01-01T00:00:00"/>
    <d v="2013-01-16T00:00:00"/>
    <d v="2013-01-01T00:00:00"/>
    <s v="25"/>
    <d v="2012-12-21T00:00:00"/>
    <s v="ПРИКАЗ"/>
    <n v="1015497"/>
    <n v="1701"/>
    <m/>
    <m/>
    <m/>
    <m/>
    <x v="1"/>
    <x v="1"/>
    <x v="1"/>
    <s v="рп"/>
    <s v="Геологов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7"/>
    <n v="791.19"/>
    <s v=""/>
    <n v="2.2250000000000001"/>
    <n v="1"/>
    <m/>
    <n v="1760.3978"/>
    <n v="1050957.49"/>
    <n v="1.0349193449119003"/>
  </r>
  <r>
    <s v="83:00:060102:76"/>
    <s v="Под здание (комплекс зданий) для нужд Администрации и Совета муниципального района «Заполярный район»"/>
    <m/>
    <s v="83:00:060102"/>
    <s v="83:00:060102"/>
    <n v="1"/>
    <s v="83:00:000000:862"/>
    <s v="83:00:000000:862"/>
    <s v="Перечень"/>
    <s v="здание (комплекс зданий) для нужд Администрации и Совета муниципального района &quot;Заполярный район&quot;"/>
    <s v="адм.здание"/>
    <n v="2783"/>
    <s v="21"/>
    <m/>
    <n v="11181651000"/>
    <n v="8.3001000013000704E+16"/>
    <s v="Ненецкий автономный округ, п. Искателей, ул. Губкина, д. 10"/>
    <n v="3002000000"/>
    <n v="142002080000"/>
    <n v="142002080000"/>
    <s v="Для размещения административных зданий"/>
    <x v="6"/>
    <s v="03:081"/>
    <s v="Общественное управление"/>
    <s v="3.8"/>
    <d v="2007-05-01T00:00:00"/>
    <d v="2012-01-01T00:00:00"/>
    <d v="2013-01-16T00:00:00"/>
    <d v="2013-01-01T00:00:00"/>
    <s v="25"/>
    <d v="2012-12-21T00:00:00"/>
    <s v="ПРИКАЗ"/>
    <n v="5191106.8499999996"/>
    <n v="1865.2917175709665"/>
    <m/>
    <m/>
    <m/>
    <m/>
    <x v="1"/>
    <x v="1"/>
    <x v="1"/>
    <s v="рп"/>
    <s v="Губкина"/>
    <n v="10"/>
    <m/>
    <m/>
    <n v="2"/>
    <s v="Массовый"/>
    <s v="Сравнительный"/>
    <s v="Средний УПКС по  кадастровому кварталу"/>
    <s v="У_СУ_СКв"/>
    <s v="S х УПКС_КК х Км"/>
    <n v="2783"/>
    <s v=""/>
    <n v="999.97050000000002"/>
    <s v=""/>
    <n v="0.78669999999999995"/>
    <m/>
    <n v="786.67679999999996"/>
    <n v="2189321.5299999998"/>
    <n v="0.42174464777198717"/>
  </r>
  <r>
    <s v="83:00:060102:77"/>
    <s v="Под эксплуатацию многоквартирного жилого дома"/>
    <m/>
    <s v="83:00:060102"/>
    <s v="83:00:060102"/>
    <n v="1"/>
    <s v="83:00:000000:328"/>
    <s v="83:00:000000:328"/>
    <s v="Перечень"/>
    <s v="24-х квартирный жилой дом"/>
    <s v="МКД"/>
    <n v="1700"/>
    <s v="29"/>
    <s v="0"/>
    <n v="11181651000"/>
    <n v="8.3001000013000704E+16"/>
    <s v="Ненецкий автономный округ, п. Искателей, ул. Губкина, д. 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7-08-05T00:00:00"/>
    <d v="2013-04-22T00:00:00"/>
    <d v="2013-04-22T00:00:00"/>
    <d v="2013-01-01T00:00:00"/>
    <s v="03-20/9671"/>
    <d v="2013-04-22T00:00:00"/>
    <s v="Акт определения кадастровой стоимости земельных участков"/>
    <n v="8086560"/>
    <n v="4756.8"/>
    <m/>
    <m/>
    <m/>
    <m/>
    <x v="1"/>
    <x v="1"/>
    <x v="1"/>
    <s v="рп"/>
    <s v="Губкина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0"/>
    <n v="791.19"/>
    <s v=""/>
    <n v="1.325"/>
    <n v="0.86219999999999997"/>
    <m/>
    <n v="903.8673"/>
    <n v="1536574.41"/>
    <n v="0.19001582996972755"/>
  </r>
  <r>
    <s v="83:00:060102:8"/>
    <s v="Под эксплуатацию многоквартирного жилого дома"/>
    <m/>
    <s v="83:00:060102"/>
    <s v="83:00:060102"/>
    <n v="1"/>
    <s v="83:00:000000:131"/>
    <s v="83:00:000000:131"/>
    <s v="Перечень"/>
    <s v="Жилой дом"/>
    <s v="МКД"/>
    <n v="1734"/>
    <s v="10"/>
    <s v="0"/>
    <n v="11181651000"/>
    <n v="8.3001000013001296E+16"/>
    <s v="Ненецкий автономный округ, п. Искателей, ул. Ардалина, д.10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25T00:00:00"/>
    <d v="2013-04-26T00:00:00"/>
    <d v="2013-04-26T00:00:00"/>
    <d v="2013-01-01T00:00:00"/>
    <s v="03-20/10239"/>
    <d v="2013-04-26T00:00:00"/>
    <s v="Акт определения кадастровой стоимости земельных участков"/>
    <n v="8248291.2000000002"/>
    <n v="4756.8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s v="10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4"/>
    <n v="791.19"/>
    <s v=""/>
    <n v="1.325"/>
    <n v="0.85909999999999997"/>
    <m/>
    <n v="900.61749999999995"/>
    <n v="1561670.75"/>
    <n v="0.18933264019582624"/>
  </r>
  <r>
    <s v="83:00:060102:81"/>
    <s v="под магазин"/>
    <m/>
    <s v="83:00:060102"/>
    <s v="83:00:060102"/>
    <n v="1"/>
    <s v="83:00:000000:338"/>
    <s v="83:00:000000:338"/>
    <s v="Перечень"/>
    <s v="Магазин"/>
    <s v="магазин"/>
    <n v="510"/>
    <s v="16"/>
    <s v="0"/>
    <n v="11181651000"/>
    <n v="8.3001000013000704E+16"/>
    <s v="Ненецкий автономный округ, п. Искателей, ул. Губкина, дом 8"/>
    <n v="3002000000"/>
    <n v="142002000000"/>
    <n v="142002000000"/>
    <s v="Для объектов общественно-делового значения"/>
    <x v="4"/>
    <s v="04:040"/>
    <s v="Магазины"/>
    <s v="4.4"/>
    <d v="2007-10-08T00:00:00"/>
    <d v="2012-01-01T00:00:00"/>
    <d v="2013-01-16T00:00:00"/>
    <d v="2013-01-01T00:00:00"/>
    <s v="25"/>
    <d v="2012-12-21T00:00:00"/>
    <s v="ПРИКАЗ"/>
    <n v="1967499.89"/>
    <n v="3857.8429215686274"/>
    <m/>
    <m/>
    <m/>
    <m/>
    <x v="1"/>
    <x v="1"/>
    <x v="1"/>
    <s v="рп"/>
    <s v="Губкина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0"/>
    <n v="791.19"/>
    <s v=""/>
    <n v="2.625"/>
    <n v="1"/>
    <m/>
    <n v="2076.8737999999998"/>
    <n v="1059205.6399999999"/>
    <n v="0.53835105424071961"/>
  </r>
  <r>
    <s v="83:00:060102:83"/>
    <s v="под строительство магазина"/>
    <m/>
    <s v="83:00:060102"/>
    <s v="83:00:060102"/>
    <n v="1"/>
    <s v="83:00:000000:340"/>
    <s v="83:00:000000:340"/>
    <s v="Перечень"/>
    <s v="Магазин"/>
    <s v="магазин"/>
    <n v="850"/>
    <s v="20"/>
    <s v="0"/>
    <n v="11181651000"/>
    <n v="8300100001300"/>
    <s v="установлено относительно ориентира, расположенного за пределами участка. Ориентир д.7. Участок находится примерно в 30 м от ориентира по направлению на восток. Почтовый адрес ориентира: Ненецкий автономный округ, п. Искателей, ул. Ардалина"/>
    <n v="3002000000"/>
    <n v="142002000000"/>
    <n v="142002000000"/>
    <s v="Для объектов общественно-делового значения"/>
    <x v="4"/>
    <s v="04:040"/>
    <s v="Магазины"/>
    <s v="4.4"/>
    <d v="2007-12-23T00:00:00"/>
    <d v="2012-01-01T00:00:00"/>
    <d v="2013-01-16T00:00:00"/>
    <d v="2013-01-01T00:00:00"/>
    <s v="25"/>
    <d v="2012-12-21T00:00:00"/>
    <s v="ПРИКАЗ"/>
    <n v="3179797.8"/>
    <n v="3740.93858823529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0"/>
    <n v="791.19"/>
    <s v=""/>
    <n v="2.625"/>
    <n v="1"/>
    <m/>
    <n v="2076.8737999999998"/>
    <n v="1765342.73"/>
    <n v="0.5551745239901732"/>
  </r>
  <r>
    <s v="83:00:060102:9"/>
    <s v="под жилой фонд"/>
    <m/>
    <s v="83:00:060102"/>
    <s v="83:00:060102"/>
    <n v="1"/>
    <s v="83:00:000000:379"/>
    <s v="83:00:000000:379"/>
    <s v="Перечень"/>
    <s v="Жилой дом"/>
    <s v="МКД"/>
    <n v="1590"/>
    <m/>
    <s v="0"/>
    <n v="11181651000"/>
    <n v="8.3001000013001296E+16"/>
    <s v="Ненецкий автономный округ, п. Искателей, ул. Ардалина, д.1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5T00:00:00"/>
    <d v="2012-01-01T00:00:00"/>
    <d v="2013-01-16T00:00:00"/>
    <d v="2013-01-01T00:00:00"/>
    <s v="25"/>
    <d v="2012-12-21T00:00:00"/>
    <s v="ПРИКАЗ"/>
    <n v="2419980"/>
    <n v="1522"/>
    <m/>
    <m/>
    <m/>
    <m/>
    <x v="1"/>
    <x v="1"/>
    <x v="1"/>
    <s v="рп"/>
    <s v="Ардалина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0"/>
    <n v="791.19"/>
    <s v=""/>
    <n v="1.325"/>
    <n v="0.873"/>
    <m/>
    <n v="915.1893"/>
    <n v="1455150.99"/>
    <n v="0.60130703146306996"/>
  </r>
  <r>
    <s v="83:00:060102:92"/>
    <s v="Под малоэтажное жилищное строительство"/>
    <m/>
    <s v="83:00:060102"/>
    <s v="83:00:060102"/>
    <n v="1"/>
    <s v="83:00:060102:111"/>
    <s v="83:00:060102:111"/>
    <s v="Перечень"/>
    <m/>
    <s v="МКД"/>
    <n v="3343"/>
    <s v="40"/>
    <s v="1"/>
    <n v="11181651000"/>
    <n v="8300100001300"/>
    <s v="Ненецкий автономный округ, п. Искателе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07-14T00:00:00"/>
    <d v="2012-01-01T00:00:00"/>
    <d v="2013-01-16T00:00:00"/>
    <d v="2013-01-01T00:00:00"/>
    <s v="25"/>
    <d v="2012-12-21T00:00:00"/>
    <s v="ПРИКАЗ"/>
    <n v="4666828"/>
    <n v="1396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43"/>
    <n v="791.19"/>
    <s v=""/>
    <n v="1.325"/>
    <n v="0.76029999999999998"/>
    <m/>
    <n v="797.04280000000006"/>
    <n v="2664514.08"/>
    <n v="0.57094756438420269"/>
  </r>
  <r>
    <s v="83:00:060102:95"/>
    <s v="под магазин &quot;Огонек&quot;"/>
    <m/>
    <s v="83:00:060102"/>
    <s v="83:00:060102"/>
    <n v="1"/>
    <s v="83:00:060102:99"/>
    <s v="83:00:060102:99"/>
    <s v="Перечень"/>
    <s v="магазин &quot;Огонёк&quot;"/>
    <s v="магазин"/>
    <n v="150"/>
    <s v="9"/>
    <s v="0"/>
    <n v="11181651000"/>
    <n v="8.3001000013001296E+16"/>
    <s v="Ненецкий автономный округ, п. Искателей, ул. Ардалина, д. 11"/>
    <n v="3002000000"/>
    <n v="142002040000"/>
    <n v="142002040000"/>
    <s v="Для размещения объектов торговли"/>
    <x v="4"/>
    <s v="04:040"/>
    <s v="Магазины"/>
    <s v="4.4"/>
    <d v="2011-11-10T00:00:00"/>
    <d v="2012-01-01T00:00:00"/>
    <d v="2013-01-16T00:00:00"/>
    <d v="2013-01-01T00:00:00"/>
    <s v="25"/>
    <d v="2012-12-21T00:00:00"/>
    <s v="ПРИКАЗ"/>
    <n v="613747.74"/>
    <n v="4091.6516000000001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Ардалина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791.19"/>
    <s v=""/>
    <n v="2.625"/>
    <n v="1"/>
    <m/>
    <n v="2076.8737999999998"/>
    <n v="311531.07"/>
    <n v="0.5075881338479552"/>
  </r>
  <r>
    <s v="83:00:060102:96"/>
    <s v="Под автомобильную дорогу &quot;Улица Ардалина&quot;"/>
    <m/>
    <s v="83:00:060102"/>
    <s v="83:00:060102"/>
    <n v="1"/>
    <s v="[Table]"/>
    <s v="[Table]"/>
    <m/>
    <m/>
    <m/>
    <n v="4508"/>
    <s v="47"/>
    <m/>
    <n v="11181651000"/>
    <n v="8.3001000013001296E+16"/>
    <s v="Ненецкий автономный округ, п. Искателей, ул. Ардалин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1-12-19T00:00:00"/>
    <d v="2012-01-01T00:00:00"/>
    <d v="2013-01-16T00:00:00"/>
    <d v="2013-01-01T00:00:00"/>
    <s v="25"/>
    <d v="2012-12-21T00:00:00"/>
    <s v="ПРИКАЗ"/>
    <n v="5138373.32"/>
    <n v="1139.8343655723158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Ардали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4508"/>
    <s v=""/>
    <n v="999.97050000000002"/>
    <s v=""/>
    <n v="1"/>
    <m/>
    <n v="999.97050000000002"/>
    <n v="4507867.01"/>
    <n v="0.87729456955844531"/>
  </r>
  <r>
    <s v="83:00:060102:97"/>
    <s v="Под эксплуатацию многоквартирного жилого дома"/>
    <m/>
    <s v="83:00:060102"/>
    <s v="83:00:060102"/>
    <n v="1"/>
    <s v="83:00:000000:716"/>
    <s v="83:00:000000:716"/>
    <s v="Перечень"/>
    <s v="Жилой дом"/>
    <s v="МКД"/>
    <n v="1813"/>
    <s v="30"/>
    <s v="0"/>
    <n v="11181651000"/>
    <n v="8.3001000013001296E+16"/>
    <s v="Ненецкий автономный округ, п. Искателей, ул. Ардалина, д. 11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4-15T00:00:00"/>
    <d v="2012-04-16T00:00:00"/>
    <d v="2013-03-06T00:00:00"/>
    <d v="2013-01-01T00:00:00"/>
    <s v="03-20/4546"/>
    <d v="2013-03-06T00:00:00"/>
    <s v="Акт определения кадастровой стоимости земельных участков"/>
    <n v="2775376.66"/>
    <n v="1530.8200000000002"/>
    <m/>
    <m/>
    <m/>
    <m/>
    <x v="1"/>
    <x v="1"/>
    <x v="1"/>
    <s v="рп"/>
    <s v="Ардалина"/>
    <s v="1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3"/>
    <n v="791.19"/>
    <s v=""/>
    <n v="1.325"/>
    <n v="0.85199999999999998"/>
    <m/>
    <n v="893.17439999999999"/>
    <n v="1619325.19"/>
    <n v="0.58346141384643624"/>
  </r>
  <r>
    <s v="83:00:060103:1"/>
    <s v="под жилфонд"/>
    <m/>
    <s v="83:00:060103"/>
    <s v="83:00:060103"/>
    <n v="1"/>
    <s v="83:00:000000:311"/>
    <s v="83:00:000000:311"/>
    <s v="Перечень"/>
    <s v="Жилой дом государственного общественного жилищного фонда, фонда жилищно-строительных кооперативов"/>
    <s v="МКД"/>
    <n v="1080"/>
    <m/>
    <s v="0"/>
    <n v="11181651000"/>
    <n v="8.3001000013000992E+16"/>
    <s v="Ненецкий автономный округ, п. Искателей, ул. Нефтяников, дом 2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3700209.6"/>
    <n v="3426.12"/>
    <m/>
    <m/>
    <m/>
    <m/>
    <x v="1"/>
    <x v="1"/>
    <x v="1"/>
    <s v="рп"/>
    <s v="Нефтяников"/>
    <s v="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0"/>
    <n v="791.19"/>
    <s v=""/>
    <n v="1.325"/>
    <n v="0.93810000000000004"/>
    <m/>
    <n v="983.43529999999998"/>
    <n v="1062110.1200000001"/>
    <n v="0.28704052873112917"/>
  </r>
  <r>
    <s v="83:00:060103:10"/>
    <s v="под жилой фонд"/>
    <m/>
    <s v="83:00:060103"/>
    <s v="83:00:060103"/>
    <n v="1"/>
    <m/>
    <m/>
    <m/>
    <m/>
    <m/>
    <n v="1350"/>
    <m/>
    <s v="0"/>
    <n v="11181651000"/>
    <n v="8.3001000013000992E+16"/>
    <s v="Ненецкий автономный округ, п. Искателей, ул. Нефтяников, д.1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2101950"/>
    <n v="1557"/>
    <m/>
    <m/>
    <m/>
    <m/>
    <x v="1"/>
    <x v="1"/>
    <x v="1"/>
    <s v="рп"/>
    <s v="Нефтяников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0"/>
    <n v="791.19"/>
    <s v=""/>
    <n v="1.325"/>
    <n v="0.9"/>
    <m/>
    <n v="943.4941"/>
    <n v="1273717.04"/>
    <n v="0.60596923808844172"/>
  </r>
  <r>
    <s v="83:00:060103:100"/>
    <s v="Под спортивные площадки"/>
    <s v="письмо Адм.МО &quot;ГП &quot;Р.п. Искателей&quot;"/>
    <s v="83:00:060103"/>
    <s v="83:00:060103"/>
    <n v="1"/>
    <s v="83:00:000000:11217"/>
    <s v="83:00:000000:11217"/>
    <s v="Перечень"/>
    <s v="Автомобильная дорога по улице Нефтяников"/>
    <s v="Сооружение"/>
    <n v="7065"/>
    <s v="59"/>
    <s v="0"/>
    <n v="11181651000"/>
    <n v="8.3001000013000992E+16"/>
    <s v="Ненецкий автономный округ, п. Искателей, ул. Нефтяников"/>
    <n v="3002000000"/>
    <n v="144003020000"/>
    <n v="144003020000"/>
    <s v="Для размещения объектов физической культуры и спорта"/>
    <x v="6"/>
    <s v="05:012"/>
    <s v="Спорт"/>
    <s v="5.1"/>
    <d v="2011-08-24T00:00:00"/>
    <d v="2012-01-01T00:00:00"/>
    <d v="2013-01-16T00:00:00"/>
    <d v="2013-01-01T00:00:00"/>
    <s v="25"/>
    <d v="2012-12-21T00:00:00"/>
    <s v="ПРИКАЗ"/>
    <n v="9376172.3900000006"/>
    <n v="1327.1298499646143"/>
    <m/>
    <m/>
    <m/>
    <m/>
    <x v="1"/>
    <x v="1"/>
    <x v="1"/>
    <s v="рп"/>
    <s v="Нефтян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7065"/>
    <s v=""/>
    <n v="978.53060000000005"/>
    <s v=""/>
    <n v="0.66149999999999998"/>
    <m/>
    <n v="647.298"/>
    <n v="4573160.37"/>
    <n v="0.48774277815939343"/>
  </r>
  <r>
    <s v="83:00:060103:101"/>
    <s v="Под строительство министадиона"/>
    <m/>
    <s v="83:00:060103"/>
    <s v="83:00:060103"/>
    <n v="1"/>
    <s v="83:00:000000:11217"/>
    <s v="83:00:000000:11217"/>
    <s v="Перечень"/>
    <s v="Автомобильная дорога по улице Нефтяников"/>
    <s v="Сооружение"/>
    <n v="1800"/>
    <s v="30"/>
    <m/>
    <n v="11181651000"/>
    <n v="8.3001000013000992E+16"/>
    <s v="Ненецкий автономный округ, п. Искателей, ул. Нефтяников"/>
    <n v="3002000000"/>
    <n v="144003020000"/>
    <n v="144003020000"/>
    <s v="Для размещения объектов физической культуры и спорта"/>
    <x v="6"/>
    <s v="05:012"/>
    <s v="Спорт"/>
    <s v="5.1"/>
    <d v="2011-08-24T00:00:00"/>
    <d v="2012-01-01T00:00:00"/>
    <d v="2013-01-16T00:00:00"/>
    <d v="2013-01-01T00:00:00"/>
    <s v="25"/>
    <d v="2012-12-21T00:00:00"/>
    <s v="ПРИКАЗ"/>
    <n v="2903351.76"/>
    <n v="1612.9731999999999"/>
    <m/>
    <m/>
    <m/>
    <m/>
    <x v="1"/>
    <x v="1"/>
    <x v="1"/>
    <s v="рп"/>
    <s v="Нефтян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800"/>
    <s v=""/>
    <n v="978.53060000000005"/>
    <s v=""/>
    <n v="0.85309999999999997"/>
    <m/>
    <n v="834.78449999999998"/>
    <n v="1502612.1"/>
    <n v="0.5175439368738427"/>
  </r>
  <r>
    <s v="83:00:060103:102"/>
    <s v="Под автомобильную дорогу &quot;Улица Северная&quot;"/>
    <m/>
    <s v="83:00:060103"/>
    <s v="83:00:060103"/>
    <n v="1"/>
    <s v="83:00:000000:1012"/>
    <s v="83:00:000000:1012"/>
    <s v="Перечень"/>
    <s v="Автомобильная дорога по улице Северная"/>
    <s v="Сооружение"/>
    <n v="2380"/>
    <s v="34"/>
    <m/>
    <n v="11181651000"/>
    <n v="8.3001000013001504E+16"/>
    <s v="Ненецкий автономный округ, г. Нарьян-Мар, п. Искателей, ул. Север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1-10-13T00:00:00"/>
    <d v="2012-01-01T00:00:00"/>
    <d v="2013-01-16T00:00:00"/>
    <d v="2013-01-01T00:00:00"/>
    <s v="25"/>
    <d v="2012-12-21T00:00:00"/>
    <s v="ПРИКАЗ"/>
    <n v="2712805.79"/>
    <n v="1139.834365546218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Северная"/>
    <m/>
    <m/>
    <m/>
    <n v="2"/>
    <s v="Массовый"/>
    <s v="Сравнительный"/>
    <s v="Средний УПКС по  кадастровому кварталу"/>
    <s v="У_СУ_СКв"/>
    <s v="S х УПКС_КК х Км"/>
    <n v="2380"/>
    <s v=""/>
    <n v="978.53060000000005"/>
    <s v=""/>
    <n v="1"/>
    <m/>
    <n v="978.53060000000005"/>
    <n v="2328902.83"/>
    <n v="0.85848490835018454"/>
  </r>
  <r>
    <s v="83:00:060103:103"/>
    <s v="Под автомобильную дорогу &quot;Улица Монтажников&quot;"/>
    <m/>
    <s v="83:00:060103"/>
    <s v="83:00:060103"/>
    <n v="1"/>
    <m/>
    <m/>
    <m/>
    <m/>
    <m/>
    <n v="4219"/>
    <s v="45"/>
    <m/>
    <n v="11181651000"/>
    <n v="8.3001000013002096E+16"/>
    <s v="Ненецкий автономный округ, п. Искателей, ул. Монтажников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11-10-13T00:00:00"/>
    <d v="2012-01-01T00:00:00"/>
    <d v="2013-01-16T00:00:00"/>
    <d v="2013-01-01T00:00:00"/>
    <s v="25"/>
    <d v="2012-12-21T00:00:00"/>
    <s v="ПРИКАЗ"/>
    <n v="4808961.1900000004"/>
    <n v="1139.834365963498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Монтажн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4219"/>
    <s v=""/>
    <n v="978.53060000000005"/>
    <s v=""/>
    <n v="1"/>
    <m/>
    <n v="978.53060000000005"/>
    <n v="4128420.6"/>
    <n v="0.85848490700753599"/>
  </r>
  <r>
    <s v="83:00:060103:104"/>
    <s v="Под благоустройство набережной р. Печора в п. Искателей"/>
    <m/>
    <s v="83:00:060103"/>
    <s v="83:00:060103"/>
    <n v="1"/>
    <m/>
    <m/>
    <m/>
    <m/>
    <m/>
    <n v="18000"/>
    <s v="94"/>
    <s v="0"/>
    <n v="11181651000"/>
    <n v="8300100001300"/>
    <s v="Ненецкий автономный округ, п. Искателей"/>
    <n v="3002000000"/>
    <n v="142003000000"/>
    <n v="142003000000"/>
    <s v="Для общего пользования (уличная сеть)"/>
    <x v="7"/>
    <s v="12:002"/>
    <s v="Земельные участки (территории) общего пользования"/>
    <s v="12.0"/>
    <d v="2012-03-12T00:00:00"/>
    <d v="2013-04-19T00:00:00"/>
    <d v="2013-04-19T00:00:00"/>
    <d v="2013-01-01T00:00:00"/>
    <s v="03-20/9482"/>
    <d v="2013-04-19T00:00:00"/>
    <s v="Акт определения кадастровой стоимости земельных участков"/>
    <n v="1"/>
    <n v="5.5555555555555558E-5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18000"/>
    <s v=""/>
    <n v="978.53060000000005"/>
    <s v=""/>
    <n v="0.55589999999999995"/>
    <m/>
    <n v="543.96519999999998"/>
    <n v="9791373.5999999996"/>
    <n v="9791373.5999999996"/>
  </r>
  <r>
    <s v="83:00:060103:105"/>
    <s v="Под эксплуатацию многоквартирного жилого дома"/>
    <m/>
    <s v="83:00:060103"/>
    <s v="83:00:060103"/>
    <n v="1"/>
    <s v="83:00:000000:767"/>
    <s v="83:00:000000:767"/>
    <s v="Перечень"/>
    <s v="Жилой дом"/>
    <s v="МКД"/>
    <n v="1626"/>
    <s v="28"/>
    <s v="0"/>
    <n v="11181651000"/>
    <n v="8.3001000013000704E+16"/>
    <s v="Ненецкий автономный округ, п. Искателей, ул. Губкина, д. 2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4-15T00:00:00"/>
    <d v="2012-04-16T00:00:00"/>
    <d v="2013-03-06T00:00:00"/>
    <d v="2013-01-01T00:00:00"/>
    <s v="03-20/4547"/>
    <d v="2013-03-06T00:00:00"/>
    <s v="Акт определения кадастровой стоимости земельных участков"/>
    <n v="4502003.76"/>
    <n v="2768.7599999999998"/>
    <m/>
    <m/>
    <m/>
    <m/>
    <x v="1"/>
    <x v="1"/>
    <x v="1"/>
    <s v="рп"/>
    <s v="Губкина"/>
    <s v="2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6"/>
    <n v="791.19"/>
    <s v=""/>
    <n v="1.325"/>
    <n v="0.86939999999999995"/>
    <m/>
    <n v="911.4153"/>
    <n v="1481961.28"/>
    <n v="0.32917815244116988"/>
  </r>
  <r>
    <s v="83:00:060103:106"/>
    <s v="Под эксплуатацию многоквартирного жилого дома"/>
    <m/>
    <s v="83:00:060103"/>
    <s v="83:00:060103"/>
    <n v="1"/>
    <s v="83:00:000000:635"/>
    <s v="83:00:000000:635"/>
    <s v="Перечень"/>
    <s v="Жилой дом"/>
    <s v="МКД"/>
    <n v="836"/>
    <s v="14"/>
    <s v="0"/>
    <n v="11181651000"/>
    <n v="8.3001000013002096E+16"/>
    <s v="Ненецкий автономный округ, п. Искателей, ул. Монтажников, д. 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4-15T00:00:00"/>
    <d v="2015-02-12T00:00:00"/>
    <d v="2015-02-12T00:00:00"/>
    <d v="2013-01-01T00:00:00"/>
    <s v="25"/>
    <d v="2012-12-21T00:00:00"/>
    <s v="Приказ Управления государственного имущества Ненецкого автономного округа"/>
    <n v="2314683.36"/>
    <n v="2768.7599999999998"/>
    <m/>
    <m/>
    <m/>
    <m/>
    <x v="1"/>
    <x v="1"/>
    <x v="1"/>
    <s v="рп"/>
    <s v="Монтажников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6"/>
    <n v="791.19"/>
    <s v=""/>
    <n v="1.325"/>
    <n v="0.9839"/>
    <m/>
    <n v="1031.4486999999999"/>
    <n v="862291.11"/>
    <n v="0.37253091498441498"/>
  </r>
  <r>
    <s v="83:00:060103:107"/>
    <s v="Под гаражи"/>
    <m/>
    <s v="83:00:060103"/>
    <s v="83:00:060103"/>
    <n v="1"/>
    <s v="[Table]"/>
    <s v="[Table]"/>
    <m/>
    <m/>
    <m/>
    <n v="992"/>
    <s v="25"/>
    <m/>
    <n v="11181651000"/>
    <n v="8.3001000013002096E+16"/>
    <s v="Ненецкий автономный округ, п. Искателей, ул. Монтажников, район дома №4 «В»"/>
    <n v="3002000000"/>
    <n v="142002110000"/>
    <n v="142002110000"/>
    <s v="Для стоянок автомобильного транспорта"/>
    <x v="5"/>
    <s v="04:092"/>
    <s v="Обслуживание автотранспорта"/>
    <s v="4.9"/>
    <d v="2012-07-10T00:00:00"/>
    <d v="2017-02-16T00:00:00"/>
    <d v="2017-02-16T00:00:00"/>
    <m/>
    <s v="25"/>
    <d v="2012-12-21T00:00:00"/>
    <s v="Приказ Управления государственного имущества Ненецкого автономного округа"/>
    <n v="3132716.16"/>
    <n v="3157.98"/>
    <m/>
    <m/>
    <m/>
    <m/>
    <x v="1"/>
    <x v="1"/>
    <x v="1"/>
    <s v="рп"/>
    <s v="Монтаж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2"/>
    <n v="791.19"/>
    <s v=""/>
    <n v="1.0999999999999999"/>
    <n v="0.95309999999999995"/>
    <m/>
    <n v="829.49149999999997"/>
    <n v="822855.57"/>
    <n v="0.26266521701091489"/>
  </r>
  <r>
    <s v="83:00:060103:11"/>
    <s v="под жилой фонд"/>
    <m/>
    <s v="83:00:060103"/>
    <s v="83:00:060103"/>
    <n v="1"/>
    <s v="83:00:000000:365"/>
    <s v="83:00:000000:365"/>
    <s v="Перечень"/>
    <s v="Жилой дом"/>
    <s v="МКД"/>
    <n v="1305"/>
    <m/>
    <s v="0"/>
    <n v="11181651000"/>
    <n v="8.3001000013000992E+16"/>
    <s v="Ненецкий автономный округ, п. Искателей, ул. Нефтяников, д.1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2031885"/>
    <n v="1557"/>
    <m/>
    <m/>
    <m/>
    <m/>
    <x v="1"/>
    <x v="1"/>
    <x v="1"/>
    <s v="рп"/>
    <s v="Нефтяников"/>
    <s v="1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5"/>
    <n v="791.19"/>
    <s v=""/>
    <n v="1.325"/>
    <n v="0.90569999999999995"/>
    <m/>
    <n v="949.46950000000004"/>
    <n v="1239057.7"/>
    <n v="0.60980700187264536"/>
  </r>
  <r>
    <s v="83:00:060103:110"/>
    <s v="под мероприятие &quot;Школа на 860 мест в п. Искателей&quot;"/>
    <m/>
    <s v="83:00:060103"/>
    <s v="83:00:060103"/>
    <n v="1"/>
    <s v="83:00:000000:11217"/>
    <s v="83:00:000000:11217"/>
    <s v="Перечень"/>
    <s v="Автомобильная дорога по улице Нефтяников"/>
    <s v="Сооружение"/>
    <n v="20659"/>
    <s v="101"/>
    <m/>
    <n v="11181651000"/>
    <n v="8300100001300"/>
    <s v="Ненецкий автономный округ, п. Искателей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10-24T00:00:00"/>
    <d v="2012-10-24T00:00:00"/>
    <d v="2013-03-06T00:00:00"/>
    <d v="2013-01-01T00:00:00"/>
    <s v="03-20/4547"/>
    <d v="2013-03-06T00:00:00"/>
    <s v="Акт определения кадастровой стоимости земельных участков"/>
    <n v="30104501.390000001"/>
    <n v="1457.21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20659"/>
    <s v=""/>
    <n v="978.53060000000005"/>
    <s v=""/>
    <n v="0.54179999999999995"/>
    <m/>
    <n v="530.16790000000003"/>
    <n v="10952738.65"/>
    <n v="0.36382395137885393"/>
  </r>
  <r>
    <s v="83:00:060103:111"/>
    <s v="под эксплуатацию многоквартирного жилого дома"/>
    <m/>
    <s v="83:00:060103"/>
    <s v="83:00:060103"/>
    <n v="1"/>
    <s v="83:00:000000:634"/>
    <s v="83:00:000000:634"/>
    <s v="Перечень"/>
    <s v="жилой дом"/>
    <s v="МКД"/>
    <n v="2625"/>
    <s v="36"/>
    <s v="0"/>
    <n v="11181651000"/>
    <n v="8.3001000013000992E+16"/>
    <s v="Ненецкий автономный округ, п. Искателей, ул. Нефтяников, д. 11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7-04T00:00:00"/>
    <d v="2013-07-04T00:00:00"/>
    <d v="2013-07-04T00:00:00"/>
    <d v="2013-01-01T00:00:00"/>
    <s v="03-20/16543"/>
    <d v="2013-07-04T00:00:00"/>
    <s v="Акт определения кадастровой стоимости земельных участков"/>
    <n v="7267995"/>
    <n v="2768.7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Нефтяников"/>
    <s v="1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25"/>
    <n v="791.19"/>
    <s v=""/>
    <n v="1.325"/>
    <n v="0.79530000000000001"/>
    <m/>
    <n v="833.73429999999996"/>
    <n v="2188552.54"/>
    <n v="0.30112191051314702"/>
  </r>
  <r>
    <s v="83:00:060103:113"/>
    <s v="Под магазин (доотвод)"/>
    <m/>
    <s v="83:00:060103"/>
    <s v="83:00:060103"/>
    <n v="1"/>
    <s v="83:00:000000:300"/>
    <s v="83:00:000000:300"/>
    <s v="Перечень"/>
    <s v="Магазин"/>
    <s v="магазин"/>
    <n v="52"/>
    <s v="5"/>
    <s v="0"/>
    <n v="11181651000"/>
    <n v="8.3001000013000704E+16"/>
    <s v="Ненецкий автономный округ, п. Искателей, ул. Губкина, д. 15Б"/>
    <n v="3002000000"/>
    <n v="142002040100"/>
    <n v="142002040100"/>
    <s v="Для размещения объектов розничной торговли"/>
    <x v="4"/>
    <s v="04:040"/>
    <s v="Магазины"/>
    <s v="4.4"/>
    <d v="2013-12-10T00:00:00"/>
    <d v="2013-12-10T00:00:00"/>
    <d v="2013-12-10T00:00:00"/>
    <d v="2013-01-01T00:00:00"/>
    <s v="03-20/39314"/>
    <d v="2013-12-10T00:00:00"/>
    <s v="Акт определения кадастровой стоимости земельных участков"/>
    <n v="193540.88"/>
    <n v="3721.94"/>
    <m/>
    <m/>
    <m/>
    <m/>
    <x v="1"/>
    <x v="1"/>
    <x v="1"/>
    <s v="рп"/>
    <s v="Губкина"/>
    <s v="15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2.625"/>
    <n v="1"/>
    <m/>
    <n v="2076.8737999999998"/>
    <n v="107997.44"/>
    <n v="0.55800841661978595"/>
  </r>
  <r>
    <s v="83:00:060103:12"/>
    <s v="под жилой дом"/>
    <m/>
    <s v="83:00:060103"/>
    <s v="83:00:060103"/>
    <n v="1"/>
    <m/>
    <m/>
    <m/>
    <m/>
    <m/>
    <n v="1334"/>
    <m/>
    <s v="0"/>
    <n v="11181651000"/>
    <n v="8.3001000013000992E+16"/>
    <s v="Ненецкий автономный округ, п. Искателей, ул. Нефтяников, д.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2077038"/>
    <n v="1557"/>
    <m/>
    <m/>
    <m/>
    <m/>
    <x v="1"/>
    <x v="1"/>
    <x v="1"/>
    <s v="рп"/>
    <s v="Нефтяников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4"/>
    <n v="791.19"/>
    <s v=""/>
    <n v="1.325"/>
    <n v="0.90200000000000002"/>
    <m/>
    <n v="945.59069999999997"/>
    <n v="1261417.99"/>
    <n v="0.60731579778511513"/>
  </r>
  <r>
    <s v="83:00:060103:13"/>
    <s v="под жилой фонд"/>
    <m/>
    <s v="83:00:060103"/>
    <s v="83:00:060103"/>
    <n v="1"/>
    <s v="[Table]"/>
    <s v="83:00:000000:774"/>
    <s v="Здания"/>
    <s v="жилой дом"/>
    <s v="МКД"/>
    <n v="828"/>
    <s v="14"/>
    <s v="0"/>
    <n v="11181651000"/>
    <n v="8.3001000013000992E+16"/>
    <s v="Ненецкий автономный округ, п. Искателей, ул. Нефтяников, д.1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1245312"/>
    <n v="1504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8"/>
    <n v="791.19"/>
    <s v=""/>
    <n v="1.325"/>
    <n v="0.98570000000000002"/>
    <m/>
    <n v="1033.3357000000001"/>
    <n v="855601.96"/>
    <n v="0.68705831149141738"/>
  </r>
  <r>
    <s v="83:00:060103:14"/>
    <s v="под жилой фонд"/>
    <m/>
    <s v="83:00:060103"/>
    <s v="83:00:060103"/>
    <n v="1"/>
    <m/>
    <m/>
    <m/>
    <m/>
    <m/>
    <n v="620"/>
    <m/>
    <s v="0"/>
    <n v="11181651000"/>
    <n v="8.3001000013000992E+16"/>
    <s v="Ненецкий автономный округ, п. Искателей, ул. Нефтяников, д.1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1043460"/>
    <n v="1683"/>
    <m/>
    <m/>
    <m/>
    <m/>
    <x v="1"/>
    <x v="1"/>
    <x v="1"/>
    <s v="рп"/>
    <s v="Нефтяников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0"/>
    <n v="791.19"/>
    <s v=""/>
    <n v="1.325"/>
    <n v="1"/>
    <m/>
    <n v="1048.3268"/>
    <n v="649962.62"/>
    <n v="0.62289174477220022"/>
  </r>
  <r>
    <s v="83:00:060103:141"/>
    <s v="Под эксплуатацию многоквартирного жилого дома"/>
    <m/>
    <s v="83:00:060103"/>
    <s v="83:00:060103"/>
    <n v="1"/>
    <s v="[Table]"/>
    <s v="83:00:000000:652"/>
    <s v="Здания"/>
    <s v="Жилой дом"/>
    <s v="МКД"/>
    <n v="445"/>
    <s v="7"/>
    <s v="0"/>
    <n v="11181651000"/>
    <n v="8.3001000013002096E+16"/>
    <s v="Ненецкий автономный округ, п. Искателей, ул. Монтажников, д. № 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6-02-24T00:00:00"/>
    <d v="2016-02-25T00:00:00"/>
    <d v="2013-01-01T00:00:00"/>
    <s v="25"/>
    <d v="2012-12-21T00:00:00"/>
    <s v="Приказ Управления государственного имущества Ненецкого автономного округа"/>
    <n v="666343"/>
    <n v="1497.4"/>
    <m/>
    <m/>
    <m/>
    <m/>
    <x v="1"/>
    <x v="1"/>
    <x v="1"/>
    <s v="рп"/>
    <s v="Монтажников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5"/>
    <n v="791.19"/>
    <s v=""/>
    <n v="1.325"/>
    <n v="1"/>
    <m/>
    <n v="1048.3268"/>
    <n v="466505.43"/>
    <n v="0.70009804259968211"/>
  </r>
  <r>
    <s v="83:00:060103:142"/>
    <s v="под эксплуатацию многоквартирного жилого дома"/>
    <m/>
    <s v="83:00:060103"/>
    <s v="83:00:060103"/>
    <n v="1"/>
    <s v="83:00:000000:181"/>
    <s v="83:00:000000:181"/>
    <s v="Перечень"/>
    <s v="Жилой дом"/>
    <s v="МКД"/>
    <n v="846"/>
    <s v="10"/>
    <s v="0"/>
    <n v="11181651000"/>
    <n v="8.3001000013000704E+16"/>
    <s v="Ненецкий автономный округ, п. Искателей, ул. Губкина, д. №21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02-24T00:00:00"/>
    <d v="2016-02-24T00:00:00"/>
    <d v="2016-02-26T00:00:00"/>
    <d v="2013-01-01T00:00:00"/>
    <s v="25"/>
    <d v="2012-12-21T00:00:00"/>
    <s v="Приказ Управления государственного имущества Ненецкого автономного округа"/>
    <n v="1266800.3999999999"/>
    <n v="1497.3999999999999"/>
    <m/>
    <m/>
    <m/>
    <m/>
    <x v="1"/>
    <x v="1"/>
    <x v="1"/>
    <s v="рп"/>
    <s v="Губкина"/>
    <s v="2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6"/>
    <n v="791.19"/>
    <s v=""/>
    <n v="1.325"/>
    <n v="0.98170000000000002"/>
    <m/>
    <n v="1029.1424"/>
    <n v="870654.47"/>
    <n v="0.6872862291486489"/>
  </r>
  <r>
    <s v="83:00:060103:143"/>
    <s v="Под строительство школы на 860 мест"/>
    <m/>
    <s v="83:00:060103"/>
    <s v="83:00:060103"/>
    <n v="1"/>
    <m/>
    <m/>
    <m/>
    <m/>
    <m/>
    <n v="1946"/>
    <s v="15"/>
    <m/>
    <n v="11181651000"/>
    <n v="8.3001000013000992E+16"/>
    <s v="Ненецкий автономный округ, п. Искателей, ул. Нефтяников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6-10-12T00:00:00"/>
    <d v="2016-10-12T00:00:00"/>
    <d v="2016-10-13T00:00:00"/>
    <m/>
    <s v="25"/>
    <d v="2012-12-21T00:00:00"/>
    <s v="Приказ Управления государственного имущества Ненецкого автономного округа"/>
    <n v="3286502.1"/>
    <n v="1688.8500000000001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946"/>
    <s v=""/>
    <n v="978.53060000000005"/>
    <s v=""/>
    <n v="0.84079999999999999"/>
    <m/>
    <n v="822.74850000000004"/>
    <n v="1601068.58"/>
    <n v="0.48716493441461667"/>
  </r>
  <r>
    <s v="83:00:060103:148"/>
    <s v="под гараж"/>
    <m/>
    <s v="83:00:060103"/>
    <s v="83:00:060103"/>
    <n v="1"/>
    <s v="83:00:060103:146"/>
    <s v="83:00:060103:146"/>
    <s v="Перечень"/>
    <s v="Гараж"/>
    <s v="гараж"/>
    <n v="62"/>
    <s v="3"/>
    <s v="0"/>
    <n v="11181651000"/>
    <n v="8.3001000013002096E+16"/>
    <s v="Ненецкий автономный округ, п. Искателей, ул. Монтажников, район д.4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28T00:00:00"/>
    <d v="2016-12-28T00:00:00"/>
    <d v="2016-12-29T00:00:00"/>
    <m/>
    <s v="25"/>
    <d v="2012-12-21T00:00:00"/>
    <s v="Приказ Управления государственного имущества Ненецкого автономного округа"/>
    <n v="195794.76"/>
    <n v="3157.98"/>
    <m/>
    <m/>
    <m/>
    <m/>
    <x v="1"/>
    <x v="1"/>
    <x v="1"/>
    <s v="рп"/>
    <s v="Монтаж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34010368817"/>
  </r>
  <r>
    <s v="83:00:060103:149"/>
    <s v="Под гараж"/>
    <m/>
    <s v="83:00:060103"/>
    <s v="83:00:060103"/>
    <n v="1"/>
    <m/>
    <m/>
    <m/>
    <m/>
    <m/>
    <n v="62"/>
    <s v="3"/>
    <s v="0"/>
    <n v="11181651000"/>
    <n v="8.3001000013002096E+16"/>
    <s v="Ненецкий автономный округ, п. Искателей, ул. Монтажников, район д. 4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28T00:00:00"/>
    <d v="2016-12-28T00:00:00"/>
    <d v="2016-12-29T00:00:00"/>
    <m/>
    <s v="25"/>
    <d v="2012-12-21T00:00:00"/>
    <s v="Приказ Управления государственного имущества Ненецкого автономного округа"/>
    <n v="195794.76"/>
    <n v="3157.98"/>
    <m/>
    <m/>
    <m/>
    <m/>
    <x v="1"/>
    <x v="1"/>
    <x v="1"/>
    <s v="рп"/>
    <s v="Монтажников"/>
    <s v="4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34010368817"/>
  </r>
  <r>
    <s v="83:00:060103:15"/>
    <s v="Под жилой фонд"/>
    <m/>
    <s v="83:00:060103"/>
    <s v="83:00:060103"/>
    <n v="1"/>
    <s v="83:00:000000:773"/>
    <s v="83:00:000000:773"/>
    <s v="Перечень"/>
    <s v="жилой дом"/>
    <s v="МКД"/>
    <n v="556"/>
    <s v="6"/>
    <s v="0"/>
    <n v="11181651000"/>
    <n v="8.3001000013000992E+16"/>
    <s v="Ненецкий автономный округ, п. Искателей, ул. Нефтяников, д.2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3-05-17T00:00:00"/>
    <d v="2013-05-17T00:00:00"/>
    <d v="2013-01-01T00:00:00"/>
    <s v="03-20/11558"/>
    <d v="2013-05-17T00:00:00"/>
    <s v="Акт определения кадастровой стоимости земельных участков"/>
    <n v="925740"/>
    <n v="1665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2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6"/>
    <n v="791.19"/>
    <s v=""/>
    <n v="1.325"/>
    <n v="1"/>
    <m/>
    <n v="1048.3268"/>
    <n v="582869.69999999995"/>
    <n v="0.62962570484153213"/>
  </r>
  <r>
    <s v="83:00:060103:150"/>
    <s v="Под гараж"/>
    <m/>
    <s v="83:00:060103"/>
    <s v="83:00:060103"/>
    <n v="1"/>
    <s v="83:00:060103:144"/>
    <s v="83:00:060103:144"/>
    <s v="Перечень"/>
    <s v="Гараж"/>
    <s v="гараж"/>
    <n v="61"/>
    <s v="3"/>
    <s v="0"/>
    <n v="11181651000"/>
    <n v="8.3001000013002096E+16"/>
    <s v="Ненецкий автономный округ, п. Искателей, ул. Монтажников, район д. 4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28T00:00:00"/>
    <d v="2016-12-28T00:00:00"/>
    <d v="2016-12-29T00:00:00"/>
    <m/>
    <s v="25"/>
    <d v="2012-12-21T00:00:00"/>
    <s v="Приказ Управления государственного имущества Ненецкого автономного округа"/>
    <n v="192636.78"/>
    <n v="3157.98"/>
    <m/>
    <m/>
    <m/>
    <m/>
    <x v="1"/>
    <x v="1"/>
    <x v="1"/>
    <s v="рп"/>
    <s v="Монтажников"/>
    <s v="4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791.19"/>
    <s v=""/>
    <n v="0.97499999999999998"/>
    <n v="1"/>
    <m/>
    <n v="771.41030000000001"/>
    <n v="47056.03"/>
    <n v="0.24427334177824192"/>
  </r>
  <r>
    <s v="83:00:060103:151"/>
    <s v="Под гараж"/>
    <m/>
    <s v="83:00:060103"/>
    <s v="83:00:060103"/>
    <n v="1"/>
    <s v="83:00:060103:145"/>
    <s v="83:00:060103:145"/>
    <s v="Перечень"/>
    <s v="Гараж"/>
    <s v="гараж"/>
    <n v="62"/>
    <s v="3"/>
    <s v="0"/>
    <n v="11181651000"/>
    <n v="8.3001000013002096E+16"/>
    <s v="Ненецкий автономный округ, п. Искателей, ул. Монтажников, район д. 4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28T00:00:00"/>
    <d v="2016-12-28T00:00:00"/>
    <d v="2016-12-29T00:00:00"/>
    <m/>
    <s v="25"/>
    <d v="2012-12-21T00:00:00"/>
    <s v="Приказ Управления государственного имущества Ненецкого автономного округа"/>
    <n v="195794.76"/>
    <n v="3157.98"/>
    <m/>
    <m/>
    <m/>
    <m/>
    <x v="1"/>
    <x v="1"/>
    <x v="1"/>
    <s v="рп"/>
    <s v="Монтажников"/>
    <s v="4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34010368817"/>
  </r>
  <r>
    <s v="83:00:060103:16"/>
    <s v="Под жилой фонд"/>
    <m/>
    <s v="83:00:060103"/>
    <s v="83:00:060103"/>
    <n v="1"/>
    <s v="83:00:000000:251"/>
    <s v="83:00:000000:251"/>
    <s v="Перечень"/>
    <m/>
    <m/>
    <n v="801"/>
    <s v="12"/>
    <s v="0"/>
    <n v="11181651000"/>
    <n v="8.3001000013000992E+16"/>
    <s v="Ненецкий автономный округ, п. Искателей, ул. Нефтяников, д.2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1261575"/>
    <n v="1575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2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1"/>
    <n v="791.19"/>
    <s v=""/>
    <n v="1.325"/>
    <n v="0.99180000000000001"/>
    <m/>
    <n v="1039.7304999999999"/>
    <n v="832824.13"/>
    <n v="0.66014634881001921"/>
  </r>
  <r>
    <s v="83:00:060103:17"/>
    <s v="под жилой дом"/>
    <m/>
    <s v="83:00:060103"/>
    <s v="83:00:060103"/>
    <n v="1"/>
    <s v="83:00:000000:380"/>
    <s v="83:00:000000:380"/>
    <s v="Перечень"/>
    <s v="Жилой дом"/>
    <s v="МКД"/>
    <n v="869"/>
    <s v="15"/>
    <s v="0"/>
    <n v="11181651000"/>
    <n v="8.3001000013000992E+16"/>
    <s v="Ненецкий автономный округ, п. Искателей, ул. Нефтяников, дом 2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9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1306976"/>
    <n v="1504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2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9"/>
    <n v="791.19"/>
    <s v=""/>
    <n v="1.325"/>
    <n v="0.9768"/>
    <m/>
    <n v="1024.0056"/>
    <n v="889860.87"/>
    <n v="0.68085478998849247"/>
  </r>
  <r>
    <s v="83:00:060103:18"/>
    <s v="под жилой дом"/>
    <m/>
    <s v="83:00:060103"/>
    <s v="83:00:060103"/>
    <n v="1"/>
    <s v="83:00:000000:772"/>
    <s v="83:00:000000:772"/>
    <s v="Перечень"/>
    <s v="жилой дом"/>
    <s v="МКД"/>
    <n v="843"/>
    <s v="15"/>
    <s v="0"/>
    <n v="11181651000"/>
    <n v="8.3001000013000992E+16"/>
    <s v="Ненецкий автономный округ, п. Искателей, ул. Нефтяников, дом 2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9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1267872"/>
    <n v="1504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2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3"/>
    <n v="791.19"/>
    <s v=""/>
    <n v="1.325"/>
    <n v="0.98240000000000005"/>
    <m/>
    <n v="1029.8761999999999"/>
    <n v="868185.64"/>
    <n v="0.68475811438378642"/>
  </r>
  <r>
    <s v="83:00:060103:19"/>
    <s v="под жилой дом"/>
    <m/>
    <s v="83:00:060103"/>
    <s v="83:00:060103"/>
    <n v="1"/>
    <s v="[Table]"/>
    <s v="83:00:000000:770"/>
    <s v="Здания"/>
    <s v="Жилой дом"/>
    <s v="МКД"/>
    <n v="820"/>
    <s v="15"/>
    <s v="0"/>
    <n v="11181651000"/>
    <n v="8.3001000013000992E+16"/>
    <s v="Ненецкий автономный округ, п. Искателей, ул. Нефтяников, дом 2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9T00:00:00"/>
    <d v="2015-02-12T00:00:00"/>
    <d v="2015-02-12T00:00:00"/>
    <d v="2013-01-01T00:00:00"/>
    <s v="25"/>
    <d v="2012-12-21T00:00:00"/>
    <s v="Приказ Управления государственного имущества Ненецкого автономного округа"/>
    <n v="1233280"/>
    <n v="1504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2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0"/>
    <n v="791.19"/>
    <s v=""/>
    <n v="1.325"/>
    <n v="0.98740000000000006"/>
    <m/>
    <n v="1035.1178"/>
    <n v="848796.6"/>
    <n v="0.68824322132848981"/>
  </r>
  <r>
    <s v="83:00:060103:2"/>
    <s v="под жилой фонд"/>
    <m/>
    <s v="83:00:060103"/>
    <s v="83:00:060103"/>
    <n v="1"/>
    <s v="83:00:000000:364"/>
    <s v="83:00:000000:364"/>
    <s v="Перечень"/>
    <s v="Жилой дом"/>
    <s v="МКД"/>
    <n v="1200"/>
    <m/>
    <s v="0"/>
    <n v="11181651000"/>
    <n v="8.3001000013000992E+16"/>
    <s v="Ненецкий автономный округ, п. Искателей, ул. Нефтяников, д.4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1890000"/>
    <n v="1575"/>
    <m/>
    <m/>
    <m/>
    <m/>
    <x v="1"/>
    <x v="1"/>
    <x v="1"/>
    <s v="рп"/>
    <s v="Нефтяников"/>
    <s v="4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791.19"/>
    <s v=""/>
    <n v="1.325"/>
    <n v="0.91990000000000005"/>
    <m/>
    <n v="964.35580000000004"/>
    <n v="1157226.96"/>
    <n v="0.61228939682539685"/>
  </r>
  <r>
    <s v="83:00:060103:20"/>
    <s v="под жилой дом"/>
    <m/>
    <s v="83:00:060103"/>
    <s v="83:00:060103"/>
    <n v="1"/>
    <s v="[Table]"/>
    <s v="83:00:000000:771"/>
    <s v="Здания"/>
    <s v="Жилой дом"/>
    <s v="МКД"/>
    <n v="953"/>
    <s v="16"/>
    <s v="0"/>
    <n v="11181651000"/>
    <n v="8.3001000013000992E+16"/>
    <s v="Ненецкий автономный округ, п. Искателей, ул. Нефтяников, дом 2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9T00:00:00"/>
    <d v="2015-02-12T00:00:00"/>
    <d v="2015-02-12T00:00:00"/>
    <d v="2013-01-01T00:00:00"/>
    <s v="25"/>
    <d v="2012-12-21T00:00:00"/>
    <s v="Приказ Управления государственного имущества Ненецкого автономного округа"/>
    <n v="1416158"/>
    <n v="1486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Нефтяников"/>
    <s v="2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3"/>
    <n v="791.19"/>
    <s v=""/>
    <n v="1.325"/>
    <n v="0.96020000000000005"/>
    <m/>
    <n v="1006.6033"/>
    <n v="959292.94"/>
    <n v="0.67739118092755179"/>
  </r>
  <r>
    <s v="83:00:060103:26"/>
    <s v="под жилой фонд"/>
    <m/>
    <s v="83:00:060103"/>
    <s v="83:00:060103"/>
    <n v="1"/>
    <m/>
    <m/>
    <m/>
    <m/>
    <m/>
    <n v="164"/>
    <m/>
    <s v="0"/>
    <n v="11181651000"/>
    <n v="8.3001000013000992E+16"/>
    <s v="Ненецкий автономный округ, п. Искателей, ул. Нефтяников, д.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319964"/>
    <n v="1951"/>
    <m/>
    <m/>
    <m/>
    <m/>
    <x v="1"/>
    <x v="1"/>
    <x v="1"/>
    <s v="рп"/>
    <s v="Нефтяников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791.19"/>
    <s v=""/>
    <n v="1.325"/>
    <n v="1"/>
    <m/>
    <n v="1048.3268"/>
    <n v="171925.6"/>
    <n v="0.53732794939430684"/>
  </r>
  <r>
    <s v="83:00:060103:27"/>
    <s v="Под жилой фонд"/>
    <m/>
    <s v="83:00:060103"/>
    <s v="83:00:060103"/>
    <n v="1"/>
    <s v="83:00:000000:301"/>
    <s v="83:00:000000:301"/>
    <s v="Перечень"/>
    <s v="Жилой дом государственного общественного жилищного фонда, фонда жилищно-строительных кооперативов"/>
    <s v="МКД"/>
    <n v="1298"/>
    <m/>
    <s v="0"/>
    <n v="11181651000"/>
    <n v="8.3001000013000992E+16"/>
    <s v="Ненецкий автономный округ, п. Искателей, ул. Нефтяников, д.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2020986"/>
    <n v="1557"/>
    <m/>
    <m/>
    <m/>
    <m/>
    <x v="1"/>
    <x v="1"/>
    <x v="1"/>
    <s v="рп"/>
    <s v="Нефтяников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8"/>
    <n v="791.19"/>
    <s v=""/>
    <n v="1.325"/>
    <n v="0.90659999999999996"/>
    <m/>
    <n v="950.41300000000001"/>
    <n v="1233636.07"/>
    <n v="0.61041297168807707"/>
  </r>
  <r>
    <s v="83:00:060103:28"/>
    <s v="под жилой фонд"/>
    <m/>
    <s v="83:00:060103"/>
    <s v="83:00:060103"/>
    <n v="1"/>
    <m/>
    <m/>
    <m/>
    <m/>
    <m/>
    <n v="1501"/>
    <m/>
    <s v="0"/>
    <n v="11181651000"/>
    <n v="8.3001000013000992E+16"/>
    <s v="Ненецкий автономный округ, п. Искателей, ул. Нефтяников, д.1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2310039"/>
    <n v="1539"/>
    <m/>
    <m/>
    <m/>
    <m/>
    <x v="1"/>
    <x v="1"/>
    <x v="1"/>
    <s v="рп"/>
    <s v="Нефтяников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1"/>
    <n v="791.19"/>
    <s v=""/>
    <n v="1.325"/>
    <n v="0.88239999999999996"/>
    <m/>
    <n v="925.04349999999999"/>
    <n v="1388490.29"/>
    <n v="0.60106789971944197"/>
  </r>
  <r>
    <s v="83:00:060103:29"/>
    <s v="под жилой фонд"/>
    <m/>
    <s v="83:00:060103"/>
    <s v="83:00:060103"/>
    <n v="1"/>
    <m/>
    <m/>
    <m/>
    <m/>
    <m/>
    <n v="2651"/>
    <m/>
    <s v="0"/>
    <n v="11181651000"/>
    <n v="8.3001000013000992E+16"/>
    <s v="Ненецкий автономный округ, п. Искателей, ул. Нефтяников, д.11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3796232"/>
    <n v="1432"/>
    <m/>
    <m/>
    <m/>
    <m/>
    <x v="1"/>
    <x v="1"/>
    <x v="1"/>
    <s v="рп"/>
    <s v="Нефтяников"/>
    <s v="1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51"/>
    <n v="791.19"/>
    <s v=""/>
    <n v="1.325"/>
    <n v="0.79379999999999995"/>
    <m/>
    <n v="832.16179999999997"/>
    <n v="2206060.9300000002"/>
    <n v="0.58111857494484009"/>
  </r>
  <r>
    <s v="83:00:060103:3"/>
    <s v="под жилой фонд"/>
    <m/>
    <s v="83:00:060103"/>
    <s v="83:00:060103"/>
    <n v="1"/>
    <s v="83:00:000000:367"/>
    <s v="83:00:000000:367"/>
    <s v="Перечень"/>
    <s v="Жилой дом"/>
    <s v="МКД"/>
    <n v="1290"/>
    <m/>
    <s v="0"/>
    <n v="11181651000"/>
    <n v="8.3001000013000992E+16"/>
    <s v="Ненецкий автономный округ, п. Искателей, ул. Нефтяников, д.6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2008530"/>
    <n v="1557"/>
    <m/>
    <m/>
    <m/>
    <m/>
    <x v="1"/>
    <x v="1"/>
    <x v="1"/>
    <s v="рп"/>
    <s v="Нефтяников"/>
    <s v="6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0"/>
    <n v="791.19"/>
    <s v=""/>
    <n v="1.325"/>
    <n v="0.90759999999999996"/>
    <m/>
    <n v="951.46140000000003"/>
    <n v="1227385.21"/>
    <n v="0.61108632183736367"/>
  </r>
  <r>
    <s v="83:00:060103:30"/>
    <s v="под жилой фонд"/>
    <m/>
    <s v="83:00:060103"/>
    <s v="83:00:060103"/>
    <n v="1"/>
    <s v="[Table]"/>
    <s v="[Table]"/>
    <m/>
    <m/>
    <m/>
    <n v="922"/>
    <s v="19"/>
    <m/>
    <n v="11181651000"/>
    <n v="8.3001000013002096E+16"/>
    <s v="Ненецкий автономный округ, п. Искателей, ул. Монтажников, д. 1-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3-30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320304"/>
    <n v="1432"/>
    <m/>
    <m/>
    <m/>
    <m/>
    <x v="1"/>
    <x v="1"/>
    <x v="1"/>
    <s v="рп"/>
    <s v="Монтажников"/>
    <s v="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2"/>
    <n v="791.19"/>
    <s v=""/>
    <n v="1.325"/>
    <n v="0.96609999999999996"/>
    <m/>
    <n v="1012.7885"/>
    <n v="933791"/>
    <n v="0.7072545413783492"/>
  </r>
  <r>
    <s v="83:00:060103:31"/>
    <s v="Под эксплуатацию многоквартирного жилого дома"/>
    <m/>
    <s v="83:00:060103"/>
    <s v="83:00:060103"/>
    <n v="1"/>
    <m/>
    <m/>
    <m/>
    <m/>
    <m/>
    <n v="1816"/>
    <s v="11"/>
    <s v="0"/>
    <n v="11181651000"/>
    <n v="8.3001000013002096E+16"/>
    <s v="Ненецкий автономный округ, п. Искателей, ул. Монтажников, д.1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3-04-26T00:00:00"/>
    <d v="2013-04-26T00:00:00"/>
    <d v="2013-01-01T00:00:00"/>
    <s v="03-20/10247"/>
    <d v="2013-04-26T00:00:00"/>
    <s v="Акт определения кадастровой стоимости земельных участков"/>
    <n v="5028068.16"/>
    <n v="2768.76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Монтажников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6"/>
    <n v="791.19"/>
    <s v=""/>
    <n v="1.325"/>
    <n v="0.85170000000000001"/>
    <m/>
    <n v="892.85990000000004"/>
    <n v="1621433.58"/>
    <n v="0.32247645187053314"/>
  </r>
  <r>
    <s v="83:00:060103:32"/>
    <s v="под жилой фонд"/>
    <m/>
    <s v="83:00:060103"/>
    <s v="83:00:060103"/>
    <n v="1"/>
    <s v="[Table]"/>
    <s v="83:00:000000:127"/>
    <s v="Здания"/>
    <s v="Жилой дом"/>
    <s v="МКД"/>
    <n v="549"/>
    <s v="13"/>
    <s v="0"/>
    <n v="11181651000"/>
    <n v="8.3001000013002096E+16"/>
    <s v="Ненецкий автономный округ, п. Искателей, ул. Монтажников, д.2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844911"/>
    <n v="1539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Монтажников"/>
    <s v="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9"/>
    <n v="791.19"/>
    <s v=""/>
    <n v="1.325"/>
    <n v="1"/>
    <m/>
    <n v="1048.3268"/>
    <n v="575531.41"/>
    <n v="0.68117400530943495"/>
  </r>
  <r>
    <s v="83:00:060103:33"/>
    <s v="под жилой фонд"/>
    <m/>
    <s v="83:00:060103"/>
    <s v="83:00:060103"/>
    <n v="1"/>
    <s v="[Table]"/>
    <s v="83:00:000000:651"/>
    <s v="Здания"/>
    <s v="Жилой дом"/>
    <s v="МКД"/>
    <n v="579"/>
    <s v="15"/>
    <s v="0"/>
    <n v="11181651000"/>
    <n v="8.3001000013002096E+16"/>
    <s v="Ненецкий автономный округ, п. Искателей, ул. Монтажников, д.2б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2-11T00:00:00"/>
    <d v="2015-02-11T00:00:00"/>
    <d v="2013-01-01T00:00:00"/>
    <s v="25"/>
    <d v="2012-12-21T00:00:00"/>
    <s v="ПРИКАЗ"/>
    <n v="860394"/>
    <n v="1486"/>
    <m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"/>
    <x v="1"/>
    <s v="рп"/>
    <s v="Монтажников"/>
    <s v="2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9"/>
    <n v="791.19"/>
    <s v=""/>
    <n v="1.325"/>
    <n v="1"/>
    <m/>
    <n v="1048.3268"/>
    <n v="606981.22"/>
    <n v="0.70546891307935666"/>
  </r>
  <r>
    <s v="83:00:060103:34"/>
    <s v="Под жилой фонд"/>
    <m/>
    <s v="83:00:060103"/>
    <s v="83:00:060103"/>
    <n v="1"/>
    <s v="[Table]"/>
    <s v="83:00:000000:232"/>
    <s v="Здания"/>
    <s v="Жилой дом"/>
    <s v="МКД"/>
    <n v="2255"/>
    <s v="12"/>
    <s v="0"/>
    <n v="11181651000"/>
    <n v="8.3001000013000992E+16"/>
    <s v="Ненецкий автономный округ, п. Искателей, ул. Нефтяников, д. 3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2-10-28T00:00:00"/>
    <d v="2013-05-28T00:00:00"/>
    <d v="2013-05-28T00:00:00"/>
    <d v="2013-01-01T00:00:00"/>
    <s v="03-20/12572"/>
    <d v="2013-05-28T00:00:00"/>
    <s v="Акт определения кадастровой стоимости земельных участков"/>
    <n v="3310340"/>
    <n v="1468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Нефтяников"/>
    <s v="3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5"/>
    <n v="791.19"/>
    <s v=""/>
    <n v="1.325"/>
    <n v="0.81810000000000005"/>
    <m/>
    <n v="857.63610000000006"/>
    <n v="1933969.41"/>
    <n v="0.58422077792613447"/>
  </r>
  <r>
    <s v="83:00:060103:35"/>
    <s v="под жилой фонд"/>
    <m/>
    <s v="83:00:060103"/>
    <s v="83:00:060103"/>
    <n v="1"/>
    <s v="[Table]"/>
    <s v="83:00:000000:796"/>
    <s v="Здания"/>
    <s v="Жилой дом"/>
    <s v="МКД"/>
    <n v="522"/>
    <s v="12"/>
    <s v="0"/>
    <n v="11181651000"/>
    <n v="8.3001000013002096E+16"/>
    <s v="Ненецкий автономный округ, п. Искателей, ул. Монтажников, д.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812754"/>
    <n v="1557"/>
    <s v="1"/>
    <s v="83:00-6.44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"/>
    <x v="1"/>
    <s v="рп"/>
    <s v="Монтажников"/>
    <s v="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2"/>
    <n v="791.19"/>
    <s v=""/>
    <n v="1.325"/>
    <n v="1"/>
    <m/>
    <n v="1048.3268"/>
    <n v="547226.59"/>
    <n v="0.6732991655531686"/>
  </r>
  <r>
    <s v="83:00:060103:36"/>
    <s v="под гостиницу"/>
    <m/>
    <s v="83:00:060103"/>
    <s v="83:00:060103"/>
    <n v="1"/>
    <m/>
    <m/>
    <m/>
    <m/>
    <m/>
    <n v="1243"/>
    <m/>
    <s v="0"/>
    <n v="11181651000"/>
    <n v="8.3001000013002096E+16"/>
    <s v="Ненецкий автономный округ, п. Искателей, ул. Монтажников, д.4а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2-10-28T00:00:00"/>
    <d v="2012-01-01T00:00:00"/>
    <d v="2013-01-16T00:00:00"/>
    <d v="2013-01-01T00:00:00"/>
    <s v="25"/>
    <d v="2012-12-21T00:00:00"/>
    <s v="ПРИКАЗ"/>
    <n v="3911099.28"/>
    <n v="3146.4998230088495"/>
    <m/>
    <m/>
    <m/>
    <m/>
    <x v="1"/>
    <x v="1"/>
    <x v="1"/>
    <s v="рп"/>
    <s v="Монтажников"/>
    <s v="4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3"/>
    <n v="791.19"/>
    <s v=""/>
    <n v="2.1999999999999997"/>
    <n v="0.91390000000000005"/>
    <m/>
    <n v="1590.7508"/>
    <n v="1977303.24"/>
    <n v="0.50556201682510093"/>
  </r>
  <r>
    <s v="83:00:060103:37"/>
    <s v="под административное  здание"/>
    <m/>
    <s v="83:00:060103"/>
    <s v="83:00:060103"/>
    <n v="1"/>
    <m/>
    <m/>
    <m/>
    <m/>
    <m/>
    <n v="3730"/>
    <s v="53"/>
    <s v="0"/>
    <n v="11181651000"/>
    <n v="8.3001000013000992E+16"/>
    <s v="Ненецкий автономный округ, п. Искателей, ул. Нефтяников, дом 1-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3-30T00:00:00"/>
    <d v="2016-10-27T00:00:00"/>
    <d v="2016-10-27T00:00:00"/>
    <m/>
    <s v="25"/>
    <d v="2012-12-21T00:00:00"/>
    <s v="Приказ Управления государственного имущества Ненецкого автономного округа"/>
    <n v="6299410.5"/>
    <n v="1688.85"/>
    <m/>
    <m/>
    <m/>
    <m/>
    <x v="1"/>
    <x v="1"/>
    <x v="1"/>
    <s v="рп"/>
    <s v="Нефтяников"/>
    <s v="1А"/>
    <m/>
    <m/>
    <n v="2"/>
    <s v="Массовый"/>
    <s v="Сравнительный"/>
    <s v="Средний УПКС по  кадастровому кварталу"/>
    <s v="У_СУ_СКв"/>
    <s v="S х УПКС_КК х Км"/>
    <n v="3730"/>
    <s v=""/>
    <n v="978.53060000000005"/>
    <s v=""/>
    <n v="0.745"/>
    <m/>
    <n v="729.00530000000003"/>
    <n v="2719189.77"/>
    <n v="0.43165781464789443"/>
  </r>
  <r>
    <s v="83:00:060103:38"/>
    <s v="под Муниципальный центр развития ребенка №2 - детский сад"/>
    <m/>
    <s v="83:00:060103"/>
    <s v="83:00:060103"/>
    <n v="1"/>
    <s v="83:00:000000:274"/>
    <s v="83:00:000000:274"/>
    <s v="Перечень"/>
    <s v="Здание Муниципального Центра развития ребенка №2-детского сада"/>
    <s v="детский сад"/>
    <n v="4469"/>
    <m/>
    <s v="0"/>
    <n v="11181651000"/>
    <n v="8.3001000013001504E+16"/>
    <s v="Ненецкий автономный округ, п. Искателей, ул. Северная, дом 3А"/>
    <n v="3002000000"/>
    <n v="142002010000"/>
    <n v="142002010000"/>
    <s v="Для размещения объектов социального и коммунально-бытового назначения"/>
    <x v="6"/>
    <s v="03:051"/>
    <s v="Дошкольное, начальное и среднее общее образование"/>
    <s v="3.5.1"/>
    <d v="2004-03-30T00:00:00"/>
    <d v="2012-01-01T00:00:00"/>
    <d v="2013-01-16T00:00:00"/>
    <d v="2013-01-01T00:00:00"/>
    <s v="25"/>
    <d v="2012-12-21T00:00:00"/>
    <s v="ПРИКАЗ"/>
    <n v="6140469.5"/>
    <n v="1374.014208995301"/>
    <m/>
    <m/>
    <m/>
    <m/>
    <x v="1"/>
    <x v="1"/>
    <x v="1"/>
    <s v="рп"/>
    <s v="Северная"/>
    <s v="3А"/>
    <m/>
    <m/>
    <n v="2"/>
    <s v="Массовый"/>
    <s v="Сравнительный"/>
    <s v="Средний УПКС по  кадастровому кварталу"/>
    <s v="У_СУ_СКв"/>
    <s v="S х УПКС_КК х Км"/>
    <n v="4469"/>
    <s v=""/>
    <n v="978.53060000000005"/>
    <s v=""/>
    <n v="0.72040000000000004"/>
    <m/>
    <n v="704.93340000000001"/>
    <n v="3150347.36"/>
    <n v="0.51304665872861999"/>
  </r>
  <r>
    <s v="83:00:060103:39"/>
    <s v="Под жилой фонд"/>
    <m/>
    <s v="83:00:060103"/>
    <s v="83:00:060103"/>
    <n v="1"/>
    <s v="[Table]"/>
    <s v="83:00:000000:809"/>
    <s v="Здания"/>
    <s v="Жилой дом"/>
    <s v="МКД"/>
    <n v="955"/>
    <s v="15"/>
    <s v="0"/>
    <n v="11181651000"/>
    <n v="8.3001000013001504E+16"/>
    <s v="Ненецкий автономный округ, п. Искателей, ул. Северная, д.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430017"/>
    <n v="1497.4"/>
    <m/>
    <m/>
    <m/>
    <m/>
    <x v="1"/>
    <x v="1"/>
    <x v="1"/>
    <s v="рп"/>
    <s v="Северная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5"/>
    <n v="791.19"/>
    <s v=""/>
    <n v="1.325"/>
    <n v="0.95979999999999999"/>
    <m/>
    <n v="1006.184"/>
    <n v="960905.72"/>
    <n v="0.67195405369306793"/>
  </r>
  <r>
    <s v="83:00:060103:4"/>
    <s v="под жилой фонд"/>
    <m/>
    <s v="83:00:060103"/>
    <s v="83:00:060103"/>
    <n v="1"/>
    <s v="83:00:000000:138"/>
    <s v="83:00:000000:138"/>
    <s v="Перечень"/>
    <s v="Жилой дом"/>
    <s v="МКД"/>
    <n v="930"/>
    <m/>
    <s v="0"/>
    <n v="11181651000"/>
    <n v="8.3001000013000992E+16"/>
    <s v="Ненецкий автономный округ, п. Искателей, ул. Нефтяников, д.8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1498230"/>
    <n v="1611"/>
    <m/>
    <m/>
    <m/>
    <m/>
    <x v="1"/>
    <x v="1"/>
    <x v="1"/>
    <s v="рп"/>
    <s v="Нефтяников"/>
    <s v="8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0"/>
    <n v="791.19"/>
    <s v=""/>
    <n v="1.325"/>
    <n v="0.96460000000000001"/>
    <m/>
    <n v="1011.216"/>
    <n v="940430.88"/>
    <n v="0.62769459962756058"/>
  </r>
  <r>
    <s v="83:00:060103:40"/>
    <s v="под жилой фонд"/>
    <m/>
    <s v="83:00:060103"/>
    <s v="83:00:060103"/>
    <n v="1"/>
    <m/>
    <m/>
    <m/>
    <m/>
    <m/>
    <n v="1517"/>
    <m/>
    <s v="0"/>
    <n v="11181651000"/>
    <n v="8.3001000013002096E+16"/>
    <s v="Ненецкий автономный округ, п. Искателей, ул. Монтажников, д.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2334663"/>
    <n v="1539"/>
    <m/>
    <m/>
    <m/>
    <m/>
    <x v="1"/>
    <x v="1"/>
    <x v="1"/>
    <s v="рп"/>
    <s v="Монтажников"/>
    <s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7"/>
    <n v="791.19"/>
    <s v=""/>
    <n v="1.325"/>
    <n v="0.88070000000000004"/>
    <m/>
    <n v="923.26139999999998"/>
    <n v="1400587.54"/>
    <n v="0.59990993989282393"/>
  </r>
  <r>
    <s v="83:00:060103:41"/>
    <s v="под хоккейную площадку"/>
    <m/>
    <s v="83:00:060103"/>
    <s v="83:00:060103"/>
    <n v="1"/>
    <m/>
    <m/>
    <m/>
    <m/>
    <m/>
    <n v="1216"/>
    <m/>
    <s v="0"/>
    <n v="11181651000"/>
    <n v="8.3001000013002096E+16"/>
    <s v="установлено относительно ориентира, расположенного за пределами участка. Ориентир д.4б. Почтовый адрес ориентира: Ненецкий автономный округ, п. Искателей, ул. Монтажников"/>
    <n v="3002000000"/>
    <n v="142002000000"/>
    <n v="142002000000"/>
    <s v="Для объектов общественно-делового значения"/>
    <x v="6"/>
    <s v="05:012"/>
    <s v="Спорт"/>
    <s v="5.1"/>
    <d v="2004-03-30T00:00:00"/>
    <d v="2012-01-01T00:00:00"/>
    <d v="2013-01-16T00:00:00"/>
    <d v="2013-01-01T00:00:00"/>
    <s v="25"/>
    <d v="2012-12-21T00:00:00"/>
    <s v="ПРИКАЗ"/>
    <n v="2085513.1"/>
    <n v="1715.0601151315791"/>
    <m/>
    <m/>
    <m/>
    <m/>
    <x v="1"/>
    <x v="1"/>
    <x v="1"/>
    <s v="рп"/>
    <s v="Монтажников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216"/>
    <s v=""/>
    <n v="978.53060000000005"/>
    <s v=""/>
    <n v="0.91769999999999996"/>
    <m/>
    <n v="897.99749999999995"/>
    <n v="1091964.96"/>
    <n v="0.52359534926920381"/>
  </r>
  <r>
    <s v="83:00:060103:42"/>
    <s v="под пожарный водоём"/>
    <m/>
    <s v="83:00:060103"/>
    <s v="83:00:060103"/>
    <n v="1"/>
    <m/>
    <m/>
    <m/>
    <m/>
    <m/>
    <n v="499.14"/>
    <m/>
    <s v="0"/>
    <n v="11181651000"/>
    <n v="8.3001000013002096E+16"/>
    <s v="Ненецкий автономный округ, п. Искателей, ул. Монтажников, д.4в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4-03-30T00:00:00"/>
    <d v="2012-01-01T00:00:00"/>
    <d v="2013-01-16T00:00:00"/>
    <d v="2013-01-01T00:00:00"/>
    <s v="25"/>
    <d v="2012-12-21T00:00:00"/>
    <s v="ПРИКАЗ"/>
    <n v="1"/>
    <n v="2.0034459269944304E-3"/>
    <m/>
    <m/>
    <m/>
    <m/>
    <x v="1"/>
    <x v="1"/>
    <x v="1"/>
    <s v="рп"/>
    <s v="Монтажников"/>
    <s v="4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9.14"/>
    <n v="791.19"/>
    <s v=""/>
    <n v="1.0249999999999999"/>
    <n v="1"/>
    <m/>
    <n v="810.96979999999996"/>
    <n v="404787.47"/>
    <n v="404787.47"/>
  </r>
  <r>
    <s v="83:00:060103:43"/>
    <s v="Под эксплуатацию многоквартирного жилого дома"/>
    <m/>
    <s v="83:00:060103"/>
    <s v="83:00:060103"/>
    <n v="1"/>
    <s v="83:00:000000:721"/>
    <s v="83:00:000000:721"/>
    <s v="Перечень"/>
    <s v="жилой дом"/>
    <s v="МКД"/>
    <n v="1113"/>
    <s v="8"/>
    <s v="0"/>
    <n v="11181651000"/>
    <n v="8.3001000013002096E+16"/>
    <s v="Ненецкий автономный округ, п. Искателей, ул. Монтажников, д.4в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3-04-26T00:00:00"/>
    <d v="2013-04-26T00:00:00"/>
    <d v="2013-01-01T00:00:00"/>
    <s v="03-20/10251"/>
    <d v="2013-04-26T00:00:00"/>
    <s v="Акт определения кадастровой стоимости земельных участков"/>
    <n v="3081629.88"/>
    <n v="2768.7599999999998"/>
    <m/>
    <m/>
    <m/>
    <m/>
    <x v="1"/>
    <x v="1"/>
    <x v="1"/>
    <s v="рп"/>
    <s v="Монтажников"/>
    <s v="4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3"/>
    <n v="791.19"/>
    <s v=""/>
    <n v="1.325"/>
    <n v="0.93289999999999995"/>
    <m/>
    <n v="977.98400000000004"/>
    <n v="1088496.19"/>
    <n v="0.35322093579907787"/>
  </r>
  <r>
    <s v="83:00:060103:44"/>
    <s v="Под эксплуатацию многоквартирного жилого дома"/>
    <m/>
    <s v="83:00:060103"/>
    <s v="83:00:060103"/>
    <n v="1"/>
    <s v="83:00:000000:787"/>
    <s v="83:00:000000:787"/>
    <s v="Перечень"/>
    <s v="Жилой дом"/>
    <s v="МКД"/>
    <n v="1287"/>
    <s v="9"/>
    <s v="0"/>
    <n v="11181651000"/>
    <n v="8.3001000013001504E+16"/>
    <s v="Ненецкий автономный округ, п. Искателей, ул. Северная, д.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3-04-26T00:00:00"/>
    <d v="2013-04-26T00:00:00"/>
    <d v="2013-01-01T00:00:00"/>
    <s v="03-20/10258"/>
    <d v="2013-04-26T00:00:00"/>
    <s v="Акт определения кадастровой стоимости земельных участков"/>
    <n v="3563394.12"/>
    <n v="2768.76"/>
    <m/>
    <m/>
    <m/>
    <m/>
    <x v="1"/>
    <x v="1"/>
    <x v="1"/>
    <s v="рп"/>
    <s v="Северная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7"/>
    <n v="791.19"/>
    <s v=""/>
    <n v="1.325"/>
    <n v="0.90800000000000003"/>
    <m/>
    <n v="951.88070000000005"/>
    <n v="1225070.46"/>
    <n v="0.3437931418038036"/>
  </r>
  <r>
    <s v="83:00:060103:45"/>
    <s v="Под жилой фонд"/>
    <m/>
    <s v="83:00:060103"/>
    <s v="83:00:060103"/>
    <n v="1"/>
    <s v="83:00:000000:808"/>
    <s v="83:00:000000:808"/>
    <s v="Перечень"/>
    <s v="Жилой дом"/>
    <s v="МКД"/>
    <n v="1667"/>
    <s v="10"/>
    <s v="0"/>
    <n v="11181651000"/>
    <n v="8.3001000013001504E+16"/>
    <s v="Ненецкий автономный округ, п. Искателей, ул. Северная, д.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3-05-16T00:00:00"/>
    <d v="2013-05-16T00:00:00"/>
    <d v="2013-01-01T00:00:00"/>
    <s v="03-20/11481"/>
    <d v="2013-05-16T00:00:00"/>
    <s v="Акт определения кадастровой стоимости земельных участков"/>
    <n v="2537174"/>
    <n v="1522"/>
    <m/>
    <m/>
    <m/>
    <m/>
    <x v="1"/>
    <x v="1"/>
    <x v="1"/>
    <s v="рп"/>
    <s v="Северная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7"/>
    <n v="791.19"/>
    <s v=""/>
    <n v="1.325"/>
    <n v="0.86539999999999995"/>
    <m/>
    <n v="907.22199999999998"/>
    <n v="1512339.07"/>
    <n v="0.59607227174801569"/>
  </r>
  <r>
    <s v="83:00:060103:46"/>
    <s v="Под эксплуатацию многоквартирного жилого дома"/>
    <m/>
    <s v="83:00:060103"/>
    <s v="83:00:060103"/>
    <n v="1"/>
    <s v="83:00:000000:748"/>
    <s v="83:00:000000:748"/>
    <s v="Перечень"/>
    <s v="Жилой дом"/>
    <s v="МКД"/>
    <n v="2337"/>
    <s v="12"/>
    <s v="0"/>
    <n v="11181651000"/>
    <n v="8.3001000013000704E+16"/>
    <s v="Ненецкий автономный округ, п. Искателей, ул. Губкина, д.18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3-04-29T00:00:00"/>
    <d v="2013-04-29T00:00:00"/>
    <d v="2013-01-01T00:00:00"/>
    <s v="03-20/10307"/>
    <d v="2013-04-29T00:00:00"/>
    <s v="Акт определения кадастровой стоимости земельных участков"/>
    <n v="6470592.1200000001"/>
    <n v="2768.76"/>
    <m/>
    <m/>
    <m/>
    <m/>
    <x v="1"/>
    <x v="1"/>
    <x v="1"/>
    <s v="рп"/>
    <s v="Губкина"/>
    <s v="18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7"/>
    <n v="791.19"/>
    <s v=""/>
    <n v="1.325"/>
    <n v="0.81269999999999998"/>
    <m/>
    <n v="851.9751"/>
    <n v="1991065.81"/>
    <n v="0.30770998589847753"/>
  </r>
  <r>
    <s v="83:00:060103:47"/>
    <s v="под жилой фонд"/>
    <m/>
    <s v="83:00:060103"/>
    <s v="83:00:060103"/>
    <n v="1"/>
    <m/>
    <m/>
    <m/>
    <m/>
    <m/>
    <n v="1198"/>
    <m/>
    <s v="0"/>
    <n v="11181651000"/>
    <n v="8.3001000013000704E+16"/>
    <s v="Ненецкий автономный округ, п. Искателей, ул. Губкина, д.1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1886850"/>
    <n v="1575"/>
    <m/>
    <m/>
    <m/>
    <m/>
    <x v="1"/>
    <x v="1"/>
    <x v="1"/>
    <s v="рп"/>
    <s v="Губкина"/>
    <s v="1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8"/>
    <n v="791.19"/>
    <s v=""/>
    <n v="1.325"/>
    <n v="0.92020000000000002"/>
    <m/>
    <n v="964.6703"/>
    <n v="1155675.02"/>
    <n v="0.61248907968306965"/>
  </r>
  <r>
    <s v="83:00:060103:48"/>
    <s v="Под эксплуатацию многоквартирного жилого дома"/>
    <m/>
    <s v="83:00:060103"/>
    <s v="83:00:060103"/>
    <n v="1"/>
    <s v="83:00:000000:619"/>
    <s v="83:00:000000:619"/>
    <s v="Перечень"/>
    <s v="Жилой дом"/>
    <s v="МКД"/>
    <n v="1838"/>
    <s v="11"/>
    <m/>
    <n v="11181651000"/>
    <n v="8.3001000013000704E+16"/>
    <s v="Ненецкий автономный округ, п. Искателей, ул. Губкина, д.18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3-05-31T00:00:00"/>
    <d v="2013-05-31T00:00:00"/>
    <d v="2013-01-01T00:00:00"/>
    <s v="03-20/12879"/>
    <d v="2013-05-31T00:00:00"/>
    <s v="Акт определения кадастровой стоимости земельных участков"/>
    <n v="5088980.88"/>
    <n v="2768.7599999999998"/>
    <m/>
    <m/>
    <m/>
    <m/>
    <x v="1"/>
    <x v="1"/>
    <x v="1"/>
    <s v="рп"/>
    <s v="Губкина"/>
    <s v="1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8"/>
    <n v="791.19"/>
    <s v=""/>
    <n v="1.325"/>
    <n v="0.8498"/>
    <m/>
    <n v="890.86810000000003"/>
    <n v="1637415.57"/>
    <n v="0.32175706857833586"/>
  </r>
  <r>
    <s v="83:00:060103:49"/>
    <s v="Под жилой фонд"/>
    <m/>
    <s v="83:00:060103"/>
    <s v="83:00:060103"/>
    <n v="1"/>
    <s v="83:00:000000:628"/>
    <s v="83:00:000000:628"/>
    <s v="Перечень"/>
    <s v="жилой дом"/>
    <s v="МКД"/>
    <n v="1651"/>
    <s v="10"/>
    <s v="0"/>
    <n v="11181651000"/>
    <n v="8.3001000013001504E+16"/>
    <s v="Ненецкий автономный округ, п. Искателей, ул. Северная, д.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3-05-16T00:00:00"/>
    <d v="2013-05-16T00:00:00"/>
    <d v="2013-01-01T00:00:00"/>
    <s v="03-20/11534"/>
    <d v="2013-05-16T00:00:00"/>
    <s v="Акт определения кадастровой стоимости земельных участков"/>
    <n v="2540889"/>
    <n v="1539"/>
    <m/>
    <m/>
    <m/>
    <m/>
    <x v="1"/>
    <x v="1"/>
    <x v="1"/>
    <s v="рп"/>
    <s v="Северная"/>
    <s v="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1"/>
    <n v="791.19"/>
    <s v=""/>
    <n v="1.325"/>
    <n v="0.8669"/>
    <m/>
    <n v="908.79449999999997"/>
    <n v="1500419.72"/>
    <n v="0.59050974678547552"/>
  </r>
  <r>
    <s v="83:00:060103:50"/>
    <s v="Под жилой фонд"/>
    <m/>
    <s v="83:00:060103"/>
    <s v="83:00:060103"/>
    <n v="1"/>
    <m/>
    <m/>
    <m/>
    <m/>
    <m/>
    <n v="1550"/>
    <m/>
    <s v="0"/>
    <n v="11181651000"/>
    <n v="8.3001000013000704E+16"/>
    <s v="Ненецкий автономный округ, п. Искателей, ул. Губкина, д.2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2359100"/>
    <n v="1522"/>
    <m/>
    <m/>
    <m/>
    <m/>
    <x v="1"/>
    <x v="1"/>
    <x v="1"/>
    <s v="рп"/>
    <s v="Губкина"/>
    <s v="2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0"/>
    <n v="791.19"/>
    <s v=""/>
    <n v="1.325"/>
    <n v="0.87719999999999998"/>
    <m/>
    <n v="919.59220000000005"/>
    <n v="1425367.91"/>
    <n v="0.60419986859395525"/>
  </r>
  <r>
    <s v="83:00:060103:51"/>
    <s v="под жилфонд"/>
    <m/>
    <s v="83:00:060103"/>
    <s v="83:00:060103"/>
    <n v="1"/>
    <s v="[Table]"/>
    <s v="83:00:000000:636"/>
    <s v="Здания"/>
    <s v="Жилой дом"/>
    <s v="МКД"/>
    <n v="965"/>
    <s v="17"/>
    <s v="0"/>
    <n v="11181651000"/>
    <n v="8.3001000013000704E+16"/>
    <s v="Ненецкий автономный округ, п. Искателей, ул. Губкина, д.20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416620"/>
    <n v="1468"/>
    <m/>
    <m/>
    <m/>
    <m/>
    <x v="1"/>
    <x v="1"/>
    <x v="1"/>
    <s v="рп"/>
    <s v="Губкина"/>
    <s v="20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5"/>
    <n v="791.19"/>
    <s v=""/>
    <n v="1.325"/>
    <n v="0.95799999999999996"/>
    <m/>
    <n v="1004.297"/>
    <n v="969146.61"/>
    <n v="0.68412602532789313"/>
  </r>
  <r>
    <s v="83:00:060103:53"/>
    <s v="Под эксплуатацию многоквартирного жилого дома"/>
    <m/>
    <s v="83:00:060103"/>
    <s v="83:00:060103"/>
    <n v="1"/>
    <s v="83:00:000000:615"/>
    <s v="83:00:000000:615"/>
    <s v="Перечень"/>
    <m/>
    <s v="МКД"/>
    <n v="3660"/>
    <s v="15"/>
    <s v="0"/>
    <n v="11181651000"/>
    <n v="8.3001000013002096E+16"/>
    <s v="Ненецкий автономный округ, п. Искателей, ул. Монтажников, д.3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3-04-26T00:00:00"/>
    <d v="2013-04-26T00:00:00"/>
    <d v="2013-01-01T00:00:00"/>
    <s v="03-20/10262"/>
    <d v="2013-04-26T00:00:00"/>
    <s v="Акт определения кадастровой стоимости земельных участков"/>
    <n v="10133661.6"/>
    <n v="2768.7599999999998"/>
    <m/>
    <m/>
    <m/>
    <m/>
    <x v="1"/>
    <x v="1"/>
    <x v="1"/>
    <s v="рп"/>
    <s v="Монтажников"/>
    <s v="3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60"/>
    <n v="791.19"/>
    <s v=""/>
    <n v="1.325"/>
    <n v="0.74760000000000004"/>
    <m/>
    <n v="783.72910000000002"/>
    <n v="2868448.51"/>
    <n v="0.28306140694494869"/>
  </r>
  <r>
    <s v="83:00:060103:54"/>
    <s v="под жилой фонд"/>
    <m/>
    <s v="83:00:060103"/>
    <s v="83:00:060103"/>
    <n v="1"/>
    <s v="[Table]"/>
    <s v="83:00:000000:798"/>
    <s v="Здания"/>
    <s v="Жилой дом"/>
    <s v="МКД"/>
    <n v="868"/>
    <s v="17"/>
    <s v="0"/>
    <n v="11181651000"/>
    <n v="8.3001000013002096E+16"/>
    <s v="Ненецкий автономный округ, п. Искателей, ул. Монтажников, д.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2-11T00:00:00"/>
    <d v="2015-02-11T00:00:00"/>
    <d v="2013-01-01T00:00:00"/>
    <s v="25"/>
    <d v="2012-12-21T00:00:00"/>
    <s v="ПРИКАЗ"/>
    <n v="1258600"/>
    <n v="1450"/>
    <m/>
    <m/>
    <m/>
    <m/>
    <x v="1"/>
    <x v="1"/>
    <x v="1"/>
    <s v="рп"/>
    <s v="Монтажников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8"/>
    <n v="791.19"/>
    <s v=""/>
    <n v="1.325"/>
    <n v="0.97709999999999997"/>
    <m/>
    <n v="1024.3200999999999"/>
    <n v="889109.85"/>
    <n v="0.70642765771492133"/>
  </r>
  <r>
    <s v="83:00:060103:55"/>
    <s v="под трансформаторную подстанцию №57"/>
    <m/>
    <s v="83:00:060103"/>
    <s v="83:00:060103"/>
    <n v="1"/>
    <m/>
    <m/>
    <m/>
    <m/>
    <m/>
    <n v="153"/>
    <s v="4"/>
    <m/>
    <n v="11181651000"/>
    <n v="8.3001000013002096E+16"/>
    <s v="установлено относительно ориентира, расположенного в границах участка. Ориентир ТП №57. Почтовый адрес ориентира: Ненецкий автономный округ, п. Искателей, ул. Монтажников, р-н д.3"/>
    <n v="3002000000"/>
    <n v="143002020300"/>
    <n v="143002020300"/>
    <s v="Для размещения подстанций"/>
    <x v="0"/>
    <s v="03:012"/>
    <s v="Коммунальное обслуживание"/>
    <s v="3.1"/>
    <d v="2004-03-30T00:00:00"/>
    <d v="2012-01-01T00:00:00"/>
    <d v="2013-01-16T00:00:00"/>
    <d v="2013-01-01T00:00:00"/>
    <s v="25"/>
    <d v="2012-12-21T00:00:00"/>
    <s v="ПРИКАЗ"/>
    <n v="174394.66"/>
    <n v="1139.8343790849674"/>
    <s v="1"/>
    <m/>
    <m/>
    <m/>
    <x v="1"/>
    <x v="1"/>
    <x v="1"/>
    <s v="рп"/>
    <s v="Монтаж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791.19"/>
    <s v=""/>
    <n v="1.0249999999999999"/>
    <n v="1"/>
    <m/>
    <n v="810.96979999999996"/>
    <n v="124078.38"/>
    <n v="0.71148038592466079"/>
  </r>
  <r>
    <s v="83:00:060103:56"/>
    <s v="под жилой фонд"/>
    <m/>
    <s v="83:00:060103"/>
    <s v="83:00:060103"/>
    <n v="1"/>
    <s v="83:00:000000:641"/>
    <s v="83:00:000000:641"/>
    <s v="Перечень"/>
    <s v="Жилой дом"/>
    <s v="МКД"/>
    <n v="836"/>
    <s v="19"/>
    <s v="0"/>
    <n v="11181651000"/>
    <n v="8.3001000013000704E+16"/>
    <s v="Ненецкий автономный округ, п. Искателей, ул. Губкина, д.22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2-02T00:00:00"/>
    <d v="2015-02-02T00:00:00"/>
    <d v="2013-01-01T00:00:00"/>
    <s v="25"/>
    <d v="2012-12-21T00:00:00"/>
    <s v="ПРИКАЗ"/>
    <n v="1197152"/>
    <n v="1432"/>
    <m/>
    <m/>
    <m/>
    <m/>
    <x v="1"/>
    <x v="1"/>
    <x v="1"/>
    <s v="рп"/>
    <s v="Губкина"/>
    <s v="2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6"/>
    <n v="791.19"/>
    <s v=""/>
    <n v="1.325"/>
    <n v="0.9839"/>
    <m/>
    <n v="1031.4486999999999"/>
    <n v="862291.11"/>
    <n v="0.72028540235492233"/>
  </r>
  <r>
    <s v="83:00:060103:57"/>
    <s v="Под жилой фонд"/>
    <m/>
    <s v="83:00:060103"/>
    <s v="83:00:060103"/>
    <n v="1"/>
    <s v="83:00:000000:640"/>
    <s v="83:00:000000:640"/>
    <s v="Перечень"/>
    <s v="Жилой дом"/>
    <s v="МКД"/>
    <n v="2015"/>
    <s v="15"/>
    <s v="0"/>
    <n v="11181651000"/>
    <n v="8.3001000013000704E+16"/>
    <s v="Ненецкий автономный округ, п. Искателей, ул. Губкина, д.2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3-05-17T00:00:00"/>
    <d v="2013-05-17T00:00:00"/>
    <d v="2013-01-01T00:00:00"/>
    <s v="03-20/11607"/>
    <d v="2013-05-17T00:00:00"/>
    <s v="Акт определения кадастровой стоимости земельных участков"/>
    <n v="2994290"/>
    <n v="1486"/>
    <m/>
    <m/>
    <m/>
    <m/>
    <x v="1"/>
    <x v="1"/>
    <x v="1"/>
    <s v="рп"/>
    <s v="Губкина"/>
    <s v="2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5"/>
    <n v="791.19"/>
    <s v=""/>
    <n v="1.325"/>
    <n v="0.83540000000000003"/>
    <m/>
    <n v="875.7722"/>
    <n v="1764680.98"/>
    <n v="0.58934872039782382"/>
  </r>
  <r>
    <s v="83:00:060103:58"/>
    <s v="под жилой фонд"/>
    <m/>
    <s v="83:00:060103"/>
    <s v="83:00:060103"/>
    <n v="1"/>
    <s v="83:00:000000:781"/>
    <s v="83:00:000000:781"/>
    <s v="Перечень"/>
    <s v="Жилой дом"/>
    <s v="МКД"/>
    <n v="1563"/>
    <m/>
    <s v="0"/>
    <n v="11181651000"/>
    <n v="8.3001000013000704E+16"/>
    <s v="Ненецкий автономный округ, п. Искателей, ул. Губкина, д.2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2378886"/>
    <n v="1522"/>
    <m/>
    <m/>
    <m/>
    <m/>
    <x v="1"/>
    <x v="1"/>
    <x v="1"/>
    <s v="рп"/>
    <s v="Губкина"/>
    <s v="2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3"/>
    <n v="791.19"/>
    <s v=""/>
    <n v="1.325"/>
    <n v="0.87580000000000002"/>
    <m/>
    <n v="918.12459999999999"/>
    <n v="1435028.75"/>
    <n v="0.60323561112218071"/>
  </r>
  <r>
    <s v="83:00:060103:59"/>
    <s v="под жилой фонд"/>
    <m/>
    <s v="83:00:060103"/>
    <s v="83:00:060103"/>
    <n v="1"/>
    <s v="[Table]"/>
    <s v="83:00:000000:826"/>
    <s v="Здания"/>
    <s v="жилой дом"/>
    <s v="МКД"/>
    <n v="1043"/>
    <s v="15"/>
    <m/>
    <n v="11181651000"/>
    <n v="8.3001000013002096E+16"/>
    <s v="Ненецкий автономный округ, п. Искателей, ул. Монтажников, д.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2-11T00:00:00"/>
    <d v="2015-02-11T00:00:00"/>
    <d v="2013-01-01T00:00:00"/>
    <s v="25"/>
    <d v="2012-12-21T00:00:00"/>
    <s v="ПРИКАЗ"/>
    <n v="1549898"/>
    <n v="1486"/>
    <m/>
    <m/>
    <m/>
    <m/>
    <x v="1"/>
    <x v="1"/>
    <x v="1"/>
    <s v="рп"/>
    <s v="Монтажников"/>
    <s v="6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3"/>
    <n v="791.19"/>
    <s v=""/>
    <n v="1.325"/>
    <n v="0.94420000000000004"/>
    <m/>
    <n v="989.83010000000002"/>
    <n v="1032392.79"/>
    <n v="0.6661036984369294"/>
  </r>
  <r>
    <s v="83:00:060103:60"/>
    <s v="Под эксплуатацию многоквартирного жилого дома"/>
    <m/>
    <s v="83:00:060103"/>
    <s v="83:00:060103"/>
    <n v="1"/>
    <s v="83:00:000000:722"/>
    <s v="83:00:000000:722"/>
    <s v="Перечень"/>
    <s v="Жилой дом"/>
    <s v="МКД"/>
    <n v="1533"/>
    <s v="10"/>
    <s v="0"/>
    <n v="11181651000"/>
    <n v="8.3001000013002096E+16"/>
    <s v="Ненецкий автономный округ, п. Искателей, ул. Монтажников, д.6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3-04-26T00:00:00"/>
    <d v="2013-04-26T00:00:00"/>
    <d v="2013-01-01T00:00:00"/>
    <s v="03-20/10264"/>
    <d v="2013-04-26T00:00:00"/>
    <s v="Акт определения кадастровой стоимости земельных участков"/>
    <n v="4244509.08"/>
    <n v="2768.76"/>
    <m/>
    <m/>
    <m/>
    <m/>
    <x v="1"/>
    <x v="1"/>
    <x v="1"/>
    <s v="рп"/>
    <s v="Монтажников"/>
    <s v="6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3"/>
    <n v="791.19"/>
    <s v=""/>
    <n v="1.325"/>
    <n v="0.879"/>
    <m/>
    <n v="921.47919999999999"/>
    <n v="1412627.61"/>
    <n v="0.33281295513213982"/>
  </r>
  <r>
    <s v="83:00:060103:61"/>
    <s v="под жилой фонд"/>
    <m/>
    <s v="83:00:060103"/>
    <s v="83:00:060103"/>
    <n v="1"/>
    <s v="[Table]"/>
    <s v="83:00:000000:827"/>
    <s v="Здания"/>
    <s v="жилой дом"/>
    <s v="МКД"/>
    <n v="456"/>
    <s v="15"/>
    <s v="0"/>
    <n v="11181651000"/>
    <n v="8.3001000013002096E+16"/>
    <s v="Ненецкий автономный округ, п. Искателей, ул. Монтажников, д.6б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2-11T00:00:00"/>
    <d v="2015-02-11T00:00:00"/>
    <d v="2013-01-01T00:00:00"/>
    <s v="25"/>
    <d v="2012-12-21T00:00:00"/>
    <s v="ПРИКАЗ"/>
    <n v="685824"/>
    <n v="1504"/>
    <m/>
    <m/>
    <m/>
    <m/>
    <x v="1"/>
    <x v="1"/>
    <x v="1"/>
    <s v="рп"/>
    <s v="Монтажников"/>
    <s v="6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6"/>
    <n v="791.19"/>
    <s v=""/>
    <n v="1.325"/>
    <n v="1"/>
    <m/>
    <n v="1048.3268"/>
    <n v="478037.02"/>
    <n v="0.6970257967058604"/>
  </r>
  <r>
    <s v="83:00:060103:62"/>
    <s v="под жилой фонд"/>
    <m/>
    <s v="83:00:060103"/>
    <s v="83:00:060103"/>
    <n v="1"/>
    <s v="83:00:000000:828"/>
    <s v="83:00:000000:828"/>
    <s v="Перечень"/>
    <s v="Жилой дом"/>
    <s v="МКД"/>
    <n v="552"/>
    <s v="16"/>
    <s v="0"/>
    <n v="11181651000"/>
    <n v="8.3001000013002096E+16"/>
    <s v="Ненецкий автономный округ, п. Искателей, ул. Монтажников, д.6в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3-30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820272"/>
    <n v="1486"/>
    <m/>
    <m/>
    <m/>
    <m/>
    <x v="1"/>
    <x v="1"/>
    <x v="1"/>
    <s v="рп"/>
    <s v="Монтажников"/>
    <s v="6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2"/>
    <n v="791.19"/>
    <s v=""/>
    <n v="1.325"/>
    <n v="1"/>
    <m/>
    <n v="1048.3268"/>
    <n v="578676.39"/>
    <n v="0.70546890543624552"/>
  </r>
  <r>
    <s v="83:00:060103:63"/>
    <s v="под жилой фонд"/>
    <m/>
    <s v="83:00:060103"/>
    <s v="83:00:060103"/>
    <n v="1"/>
    <s v="[Table]"/>
    <s v="83:00:000000:617"/>
    <s v="Здания"/>
    <s v="жилой дом"/>
    <s v="МКД"/>
    <n v="933"/>
    <s v="14"/>
    <s v="0"/>
    <n v="11181651000"/>
    <n v="8.3001000013002096E+16"/>
    <s v="Ненецкий автономный округ, п. Искателей, ул. Монтажников, д.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2-11T00:00:00"/>
    <d v="2015-02-11T00:00:00"/>
    <d v="2013-01-01T00:00:00"/>
    <s v="25"/>
    <d v="2012-12-21T00:00:00"/>
    <s v="ПРИКАЗ"/>
    <n v="1403232"/>
    <n v="1504"/>
    <m/>
    <m/>
    <m/>
    <m/>
    <x v="1"/>
    <x v="1"/>
    <x v="1"/>
    <s v="рп"/>
    <s v="Монтажников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3"/>
    <n v="791.19"/>
    <s v=""/>
    <n v="1.325"/>
    <n v="0.96399999999999997"/>
    <m/>
    <n v="1010.587"/>
    <n v="942877.67"/>
    <n v="0.67193284503204032"/>
  </r>
  <r>
    <s v="83:00:060103:64"/>
    <s v="под Муниципальный центр развития ребенка №2 - детский сад"/>
    <m/>
    <s v="83:00:060103"/>
    <s v="83:00:060103"/>
    <n v="1"/>
    <s v="83:00:000000:430"/>
    <s v="83:00:000000:430"/>
    <s v="Перечень"/>
    <s v="Здание Муниципального Центра развития ребенка №2-детский сад"/>
    <s v="детский сад с бассейном"/>
    <n v="6285"/>
    <m/>
    <s v="0"/>
    <n v="11181651000"/>
    <n v="8.3001000013000704E+16"/>
    <s v="Ненецкий автономный округ, п. Искателей, ул. Губкина, дом 28"/>
    <n v="3002000000"/>
    <n v="142002010000"/>
    <n v="142002010000"/>
    <s v="Для размещения объектов социального и коммунально-бытового назначения"/>
    <x v="6"/>
    <s v="03:051"/>
    <s v="Дошкольное, начальное и среднее общее образование"/>
    <s v="3.5.1"/>
    <d v="2004-03-30T00:00:00"/>
    <d v="2012-01-01T00:00:00"/>
    <d v="2013-01-16T00:00:00"/>
    <d v="2013-01-01T00:00:00"/>
    <s v="25"/>
    <d v="2012-12-21T00:00:00"/>
    <s v="ПРИКАЗ"/>
    <n v="8260214.9900000002"/>
    <n v="1314.2744614160702"/>
    <m/>
    <m/>
    <m/>
    <m/>
    <x v="1"/>
    <x v="1"/>
    <x v="1"/>
    <s v="рп"/>
    <s v="Губкина"/>
    <s v="28"/>
    <m/>
    <m/>
    <n v="2"/>
    <s v="Массовый"/>
    <s v="Сравнительный"/>
    <s v="Средний УПКС по  кадастровому кварталу"/>
    <s v="У_СУ_СКв"/>
    <s v="S х УПКС_КК х Км"/>
    <n v="6285"/>
    <s v=""/>
    <n v="978.53060000000005"/>
    <s v=""/>
    <n v="0.67610000000000003"/>
    <m/>
    <n v="661.58450000000005"/>
    <n v="4158058.58"/>
    <n v="0.50338382052208541"/>
  </r>
  <r>
    <s v="83:00:060103:66"/>
    <s v="под временную торговую точку"/>
    <m/>
    <s v="83:00:060103"/>
    <s v="83:00:060103"/>
    <n v="1"/>
    <m/>
    <m/>
    <m/>
    <m/>
    <m/>
    <n v="93"/>
    <m/>
    <m/>
    <n v="11181651000"/>
    <n v="8.3001000013000704E+16"/>
    <s v="Ненецкий автономный округ, п. Искателей, ул. Губкина"/>
    <n v="3002000000"/>
    <n v="142002040000"/>
    <n v="142002040000"/>
    <s v="Для размещения объектов торговли"/>
    <x v="4"/>
    <s v="04:040"/>
    <s v="Магазины"/>
    <s v="4.4"/>
    <d v="2001-07-15T00:00:00"/>
    <d v="2012-01-01T00:00:00"/>
    <d v="2013-01-16T00:00:00"/>
    <d v="2013-01-01T00:00:00"/>
    <s v="25"/>
    <d v="2012-12-21T00:00:00"/>
    <s v="ПРИКАЗ"/>
    <n v="391395.7"/>
    <n v="4208.5559139784946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791.19"/>
    <s v=""/>
    <n v="2.625"/>
    <n v="1"/>
    <m/>
    <n v="2076.8737999999998"/>
    <n v="193149.26"/>
    <n v="0.49348845682259668"/>
  </r>
  <r>
    <s v="83:00:060103:67"/>
    <s v="под врачебную амбулаторию"/>
    <m/>
    <s v="83:00:060103"/>
    <s v="83:00:060103"/>
    <n v="1"/>
    <m/>
    <m/>
    <m/>
    <m/>
    <m/>
    <n v="104"/>
    <m/>
    <s v="0"/>
    <n v="11181651000"/>
    <n v="8.3001000013000704E+16"/>
    <s v="Ненецкий автономный округ, п. Искателей, ул. Губкина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4-03-30T00:00:00"/>
    <d v="2012-01-01T00:00:00"/>
    <d v="2013-01-16T00:00:00"/>
    <d v="2013-01-01T00:00:00"/>
    <s v="25"/>
    <d v="2012-12-21T00:00:00"/>
    <s v="ПРИКАЗ"/>
    <n v="266448.34999999998"/>
    <n v="2562.0033653846153"/>
    <m/>
    <m/>
    <m/>
    <m/>
    <x v="1"/>
    <x v="1"/>
    <x v="1"/>
    <s v="рп"/>
    <s v="Губки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104"/>
    <s v=""/>
    <n v="978.53060000000005"/>
    <s v=""/>
    <n v="1"/>
    <m/>
    <n v="978.53060000000005"/>
    <n v="101767.18"/>
    <n v="0.38193961418789046"/>
  </r>
  <r>
    <s v="83:00:060103:68"/>
    <s v="под складское помещение"/>
    <m/>
    <s v="83:00:060103"/>
    <s v="83:00:060103"/>
    <n v="1"/>
    <m/>
    <m/>
    <m/>
    <m/>
    <m/>
    <n v="334"/>
    <m/>
    <s v="0"/>
    <n v="11181651000"/>
    <n v="8.3001000013000704E+16"/>
    <s v="Ненецкий автономный округ, п. Искателей, ул. Губкина"/>
    <n v="3002000000"/>
    <n v="142002000000"/>
    <n v="142002000000"/>
    <s v="Для объектов общественно-делового значения"/>
    <x v="0"/>
    <s v="06:093"/>
    <s v="Склады"/>
    <s v="6.9"/>
    <d v="2004-03-30T00:00:00"/>
    <d v="2012-01-01T00:00:00"/>
    <d v="2013-01-16T00:00:00"/>
    <d v="2013-01-01T00:00:00"/>
    <s v="25"/>
    <d v="2012-12-21T00:00:00"/>
    <s v="ПРИКАЗ"/>
    <n v="744362.88"/>
    <n v="2228.6313772455092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4"/>
    <n v="791.19"/>
    <s v=""/>
    <n v="0.47499999999999998"/>
    <n v="1"/>
    <m/>
    <n v="375.81529999999998"/>
    <n v="125522.31"/>
    <n v="0.16863053407499309"/>
  </r>
  <r>
    <s v="83:00:060103:70"/>
    <s v="под производственную территорию"/>
    <m/>
    <s v="83:00:060103"/>
    <s v="83:00:060103"/>
    <n v="1"/>
    <m/>
    <m/>
    <m/>
    <m/>
    <m/>
    <n v="13"/>
    <m/>
    <s v="0"/>
    <n v="11181651000"/>
    <n v="8300100001300"/>
    <s v="установлено относительно ориентира, расположенного за пределами участка. Ориентир д.20. Участок находится примерно в 100 м от ориентира по направлению на юго-восток. Почтовый адрес ориентира: Ненецкий автономный округ, п. Искателей, ул. Губкин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3-30T00:00:00"/>
    <d v="2012-01-01T00:00:00"/>
    <d v="2013-01-16T00:00:00"/>
    <d v="2013-01-01T00:00:00"/>
    <s v="25"/>
    <d v="2012-12-21T00:00:00"/>
    <s v="ПРИКАЗ"/>
    <n v="39809.14"/>
    <n v="3062.2415384615383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791.19"/>
    <s v=""/>
    <n v="1.0249999999999999"/>
    <n v="1"/>
    <m/>
    <n v="810.96979999999996"/>
    <n v="10542.61"/>
    <n v="0.26482888100571883"/>
  </r>
  <r>
    <s v="83:00:060103:71"/>
    <s v="под жилой фонд"/>
    <m/>
    <s v="83:00:060103"/>
    <s v="83:00:060103"/>
    <n v="1"/>
    <m/>
    <m/>
    <m/>
    <m/>
    <m/>
    <n v="120"/>
    <m/>
    <s v="0"/>
    <n v="11181651000"/>
    <n v="8.3001000013002096E+16"/>
    <s v="Ненецкий автономный округ, п. Искателей, ул. Монтажников, д.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242760"/>
    <n v="2023"/>
    <m/>
    <m/>
    <m/>
    <m/>
    <x v="1"/>
    <x v="1"/>
    <x v="1"/>
    <s v="рп"/>
    <s v="Монтажников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791.19"/>
    <s v=""/>
    <n v="1.325"/>
    <n v="1"/>
    <m/>
    <n v="1048.3268"/>
    <n v="125799.22"/>
    <n v="0.51820406986323941"/>
  </r>
  <r>
    <s v="83:00:060103:72"/>
    <s v="под жилой фонд"/>
    <m/>
    <s v="83:00:060103"/>
    <s v="83:00:060103"/>
    <n v="1"/>
    <s v="83:00:000000:557"/>
    <s v="83:00:000000:557"/>
    <s v="Перечень"/>
    <s v="Жилой дом государственного общественного жилищного фонда, фонда жилищно-строительных кооперативов"/>
    <s v="МКД"/>
    <n v="628"/>
    <s v="9"/>
    <s v="0"/>
    <n v="11181651000"/>
    <n v="8.3001000013002096E+16"/>
    <s v="Ненецкий автономный округ, п. Искателей, ул. Монтажников, д.10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3-30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045620"/>
    <n v="1665"/>
    <m/>
    <m/>
    <m/>
    <m/>
    <x v="1"/>
    <x v="1"/>
    <x v="1"/>
    <s v="рп"/>
    <s v="Монтажников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8"/>
    <n v="791.19"/>
    <s v=""/>
    <n v="1.325"/>
    <n v="1"/>
    <m/>
    <n v="1048.3268"/>
    <n v="658349.23"/>
    <n v="0.62962570532315754"/>
  </r>
  <r>
    <s v="83:00:060103:73"/>
    <s v="для торговли"/>
    <m/>
    <s v="83:00:060103"/>
    <s v="83:00:060103"/>
    <n v="1"/>
    <m/>
    <m/>
    <m/>
    <m/>
    <m/>
    <n v="100"/>
    <m/>
    <s v="0"/>
    <n v="11181651000"/>
    <n v="8.3001000013000704E+16"/>
    <s v="Ненецкий автономный округ, пос. Искателей, ул. Губкина, ориентир: д. 17"/>
    <n v="3002000000"/>
    <n v="142002000000"/>
    <n v="142002000000"/>
    <s v="Для объектов общественно-делового значения"/>
    <x v="4"/>
    <s v="04:040"/>
    <s v="Магазины"/>
    <s v="4.4"/>
    <d v="2001-07-04T00:00:00"/>
    <d v="2012-01-01T00:00:00"/>
    <d v="2013-01-16T00:00:00"/>
    <d v="2013-01-01T00:00:00"/>
    <s v="25"/>
    <d v="2012-12-21T00:00:00"/>
    <s v="ПРИКАЗ"/>
    <n v="416958.78"/>
    <n v="4169.5878000000002"/>
    <m/>
    <m/>
    <m/>
    <m/>
    <x v="1"/>
    <x v="1"/>
    <x v="1"/>
    <s v="рп"/>
    <s v="Губкина"/>
    <s v="1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791.19"/>
    <s v=""/>
    <n v="2.625"/>
    <n v="1"/>
    <m/>
    <n v="2076.8737999999998"/>
    <n v="207687.38"/>
    <n v="0.4981005076808791"/>
  </r>
  <r>
    <s v="83:00:060103:74"/>
    <s v="Под жилой фонд"/>
    <m/>
    <s v="83:00:060103"/>
    <s v="83:00:060103"/>
    <n v="1"/>
    <s v="[Table]"/>
    <s v="[Table]"/>
    <m/>
    <m/>
    <m/>
    <n v="957"/>
    <s v="16"/>
    <s v="0"/>
    <n v="11181651000"/>
    <n v="8.3001000013000704E+16"/>
    <s v="Ненецкий автономный округ, п. Искателей, ул. Губкина, д.1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1422102"/>
    <n v="1486"/>
    <m/>
    <m/>
    <m/>
    <m/>
    <x v="1"/>
    <x v="1"/>
    <x v="1"/>
    <s v="рп"/>
    <s v="Губкина"/>
    <s v="1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7"/>
    <n v="791.19"/>
    <s v=""/>
    <n v="1.325"/>
    <n v="0.95950000000000002"/>
    <m/>
    <n v="1005.8695"/>
    <n v="962617.11"/>
    <n v="0.67689737444993392"/>
  </r>
  <r>
    <s v="83:00:060103:75"/>
    <s v="под жилой фонд"/>
    <m/>
    <s v="83:00:060103"/>
    <s v="83:00:060103"/>
    <n v="1"/>
    <s v="[Table]"/>
    <s v="83:00:000000:625"/>
    <s v="Здания"/>
    <s v="Жилой дом"/>
    <s v="МКД"/>
    <n v="955"/>
    <s v="17"/>
    <s v="0"/>
    <n v="11181651000"/>
    <n v="8.3001000013000704E+16"/>
    <s v="Ненецкий автономный округ, п. Искателей, ул. Губкина, д.1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1-27T00:00:00"/>
    <d v="2015-01-27T00:00:00"/>
    <d v="2013-01-01T00:00:00"/>
    <s v="25"/>
    <d v="2012-12-21T00:00:00"/>
    <s v="ПРИКАЗ"/>
    <n v="1384750"/>
    <n v="1450"/>
    <m/>
    <m/>
    <m/>
    <m/>
    <x v="1"/>
    <x v="1"/>
    <x v="1"/>
    <s v="рп"/>
    <s v="Губкина"/>
    <s v="1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5"/>
    <n v="791.19"/>
    <s v=""/>
    <n v="1.325"/>
    <n v="0.95979999999999999"/>
    <m/>
    <n v="1006.184"/>
    <n v="960905.72"/>
    <n v="0.69391999999999998"/>
  </r>
  <r>
    <s v="83:00:060103:76"/>
    <s v="под жилой фонд"/>
    <m/>
    <s v="83:00:060103"/>
    <s v="83:00:060103"/>
    <n v="1"/>
    <m/>
    <m/>
    <m/>
    <m/>
    <m/>
    <n v="1879"/>
    <m/>
    <s v="0"/>
    <n v="11181651000"/>
    <n v="8.3001000013000704E+16"/>
    <s v="Ненецкий автономный округ, п. Искателей, ул. Губкина, д.2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3-05-22T00:00:00"/>
    <d v="2013-05-22T00:00:00"/>
    <d v="2013-01-01T00:00:00"/>
    <s v="03-20/11984"/>
    <d v="2013-05-22T00:00:00"/>
    <s v="Акт определения кадастровой стоимости земельных участков"/>
    <n v="2792194"/>
    <n v="1486"/>
    <m/>
    <m/>
    <m/>
    <m/>
    <x v="1"/>
    <x v="1"/>
    <x v="1"/>
    <s v="рп"/>
    <s v="Губкина"/>
    <s v="2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9"/>
    <n v="791.19"/>
    <s v=""/>
    <n v="1.325"/>
    <n v="0.84630000000000005"/>
    <m/>
    <n v="887.19889999999998"/>
    <n v="1667046.73"/>
    <n v="0.59703828960308636"/>
  </r>
  <r>
    <s v="83:00:060103:77"/>
    <s v="под трансформаторную подстанцию №58"/>
    <m/>
    <s v="83:00:060103"/>
    <s v="83:00:060103"/>
    <n v="1"/>
    <m/>
    <m/>
    <m/>
    <m/>
    <m/>
    <n v="86"/>
    <s v="3"/>
    <m/>
    <n v="11181651000"/>
    <n v="8.3001000013002096E+16"/>
    <s v="установлено относительно ориентира, расположенного в границах участка. Ориентир ТП №58. Почтовый адрес ориентира: Ненецкий автономный округ, п. Искателей, ул. Монтажников, р-н д.10"/>
    <n v="3002000000"/>
    <n v="143002020300"/>
    <n v="143002020300"/>
    <s v="Для размещения подстанций"/>
    <x v="0"/>
    <s v="03:012"/>
    <s v="Коммунальное обслуживание"/>
    <s v="3.1"/>
    <d v="2004-03-30T00:00:00"/>
    <d v="2012-01-01T00:00:00"/>
    <d v="2013-01-16T00:00:00"/>
    <d v="2013-01-01T00:00:00"/>
    <s v="25"/>
    <d v="2012-12-21T00:00:00"/>
    <s v="ПРИКАЗ"/>
    <n v="98025.76"/>
    <n v="1139.8344186046511"/>
    <s v="1"/>
    <m/>
    <m/>
    <m/>
    <x v="1"/>
    <x v="1"/>
    <x v="1"/>
    <s v="рп"/>
    <s v="Монтаж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791.19"/>
    <s v=""/>
    <n v="1.0249999999999999"/>
    <n v="1"/>
    <m/>
    <n v="810.96979999999996"/>
    <n v="69743.399999999994"/>
    <n v="0.71148032925222915"/>
  </r>
  <r>
    <s v="83:00:060103:78"/>
    <s v="под жилой фонд"/>
    <m/>
    <s v="83:00:060103"/>
    <s v="83:00:060103"/>
    <n v="1"/>
    <s v="83:00:000000:804"/>
    <s v="83:00:000000:804"/>
    <s v="Перечень"/>
    <s v="Жилой дом"/>
    <s v="МКД"/>
    <n v="890"/>
    <s v="17"/>
    <s v="0"/>
    <n v="11181651000"/>
    <n v="8.30010000130028E+16"/>
    <s v="Ненецкий автономный округ, п. Искателей, ул. Поморская, д. 1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290500"/>
    <n v="1450"/>
    <m/>
    <m/>
    <m/>
    <m/>
    <x v="1"/>
    <x v="1"/>
    <x v="1"/>
    <s v="рп"/>
    <s v="Поморская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0"/>
    <n v="791.19"/>
    <s v=""/>
    <n v="1.325"/>
    <n v="0.97250000000000003"/>
    <m/>
    <n v="1019.4978"/>
    <n v="907353.04"/>
    <n v="0.70310192948469585"/>
  </r>
  <r>
    <s v="83:00:060103:79"/>
    <s v="Под эксплуатацию многоквартирного жилого дома"/>
    <m/>
    <s v="83:00:060103"/>
    <s v="83:00:060103"/>
    <n v="1"/>
    <s v="83:00:000000:745"/>
    <s v="83:00:000000:745"/>
    <s v="Перечень"/>
    <s v="жилой дом"/>
    <s v="МКД"/>
    <n v="1567"/>
    <s v="16"/>
    <m/>
    <n v="11181651000"/>
    <n v="8.3001000013002096E+16"/>
    <s v="Ненецкий автономный округ, п. Искателей, ул. Монтажников, д. 1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2300356"/>
    <n v="1468"/>
    <m/>
    <m/>
    <m/>
    <m/>
    <x v="1"/>
    <x v="1"/>
    <x v="1"/>
    <s v="рп"/>
    <s v="Монтажников"/>
    <s v="12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7"/>
    <n v="791.19"/>
    <s v=""/>
    <n v="1.325"/>
    <n v="0.87539999999999996"/>
    <m/>
    <n v="917.70519999999999"/>
    <n v="1438044.05"/>
    <n v="0.6251397827118933"/>
  </r>
  <r>
    <s v="83:00:060103:8"/>
    <s v="под жилой фонд"/>
    <m/>
    <s v="83:00:060103"/>
    <s v="83:00:060103"/>
    <n v="1"/>
    <m/>
    <m/>
    <m/>
    <m/>
    <m/>
    <n v="1320"/>
    <m/>
    <s v="0"/>
    <n v="11181651000"/>
    <n v="8.3001000013000992E+16"/>
    <s v="Ненецкий автономный округ, п. Искателей, ул. Нефтяников, д.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2055240"/>
    <n v="1557"/>
    <m/>
    <m/>
    <m/>
    <m/>
    <x v="1"/>
    <x v="1"/>
    <x v="1"/>
    <s v="рп"/>
    <s v="Нефтяников"/>
    <s v="8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0"/>
    <n v="791.19"/>
    <s v=""/>
    <n v="1.325"/>
    <n v="0.90380000000000005"/>
    <m/>
    <n v="947.47770000000003"/>
    <n v="1250670.56"/>
    <n v="0.60852774371849516"/>
  </r>
  <r>
    <s v="83:00:060103:80"/>
    <s v="Под эксплуатацию многоквартирного жилого дома"/>
    <m/>
    <s v="83:00:060103"/>
    <s v="83:00:060103"/>
    <n v="1"/>
    <s v="83:00:000000:779"/>
    <s v="83:00:000000:779"/>
    <s v="Перечень"/>
    <s v="Жилой дом"/>
    <s v="МКД"/>
    <n v="2739"/>
    <s v="13"/>
    <s v="0"/>
    <n v="11181651000"/>
    <n v="8.30010000130028E+16"/>
    <s v="Ненецкий автономный округ, п. Искателей, ул. Поморская, д. 2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4-03-30T00:00:00"/>
    <d v="2013-04-26T00:00:00"/>
    <d v="2013-04-26T00:00:00"/>
    <d v="2013-01-01T00:00:00"/>
    <s v="03-20/10269"/>
    <d v="2013-04-26T00:00:00"/>
    <s v="Акт определения кадастровой стоимости земельных участков"/>
    <n v="7583633.6399999997"/>
    <n v="2768.7599999999998"/>
    <m/>
    <m/>
    <m/>
    <m/>
    <x v="1"/>
    <x v="1"/>
    <x v="1"/>
    <s v="рп"/>
    <s v="Поморская"/>
    <s v="2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39"/>
    <n v="791.19"/>
    <s v=""/>
    <n v="1.325"/>
    <n v="0.78900000000000003"/>
    <m/>
    <n v="827.12980000000005"/>
    <n v="2265508.52"/>
    <n v="0.29873654603388783"/>
  </r>
  <r>
    <s v="83:00:060103:81"/>
    <s v="под жилой фонд"/>
    <m/>
    <s v="83:00:060103"/>
    <s v="83:00:060103"/>
    <n v="1"/>
    <s v="83:00:000000:140"/>
    <s v="83:00:000000:140"/>
    <s v="Перечень"/>
    <s v="Жилой дом"/>
    <s v="МКД"/>
    <n v="793"/>
    <s v="19"/>
    <s v="0"/>
    <n v="11181651000"/>
    <n v="8.30010000130028E+16"/>
    <s v="Ненецкий автономный округ, п. Искателей, ул. Поморская, д. 10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3-30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135576"/>
    <n v="1432"/>
    <m/>
    <m/>
    <m/>
    <m/>
    <x v="1"/>
    <x v="1"/>
    <x v="1"/>
    <s v="рп"/>
    <s v="Поморская"/>
    <s v="10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3"/>
    <n v="791.19"/>
    <s v=""/>
    <n v="1.325"/>
    <n v="0.99360000000000004"/>
    <m/>
    <n v="1041.6175000000001"/>
    <n v="826002.68"/>
    <n v="0.72738652454789465"/>
  </r>
  <r>
    <s v="83:00:060103:82"/>
    <s v="под жилой фонд"/>
    <m/>
    <s v="83:00:060103"/>
    <s v="83:00:060103"/>
    <n v="1"/>
    <s v="[Table]"/>
    <s v="83:00:000000:803"/>
    <s v="Здания"/>
    <s v="Жилой дом"/>
    <s v="МКД"/>
    <n v="840"/>
    <s v="15"/>
    <m/>
    <n v="11181651000"/>
    <n v="8.30010000130028E+16"/>
    <s v="Ненецкий автономный округ, п. Искателей, ул. Поморская, д.1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5-01-27T00:00:00"/>
    <d v="2015-01-27T00:00:00"/>
    <d v="2013-01-01T00:00:00"/>
    <s v="25"/>
    <d v="2012-12-21T00:00:00"/>
    <s v="ПРИКАЗ"/>
    <n v="1263360"/>
    <n v="1504"/>
    <m/>
    <m/>
    <m/>
    <m/>
    <x v="1"/>
    <x v="1"/>
    <x v="1"/>
    <s v="рп"/>
    <s v="Поморская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0"/>
    <n v="791.19"/>
    <s v=""/>
    <n v="1.325"/>
    <n v="0.98299999999999998"/>
    <m/>
    <n v="1030.5052000000001"/>
    <n v="865624.37"/>
    <n v="0.68517633137031408"/>
  </r>
  <r>
    <s v="83:00:060103:83"/>
    <s v="под жилой фонд"/>
    <m/>
    <s v="83:00:060103"/>
    <s v="83:00:060103"/>
    <n v="1"/>
    <m/>
    <m/>
    <m/>
    <m/>
    <m/>
    <n v="113"/>
    <m/>
    <s v="0"/>
    <n v="11181651000"/>
    <n v="8.3001000013000992E+16"/>
    <s v="Ненецкий автономный округ, п. Искателей, ул. Нефтяников, д.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0T00:00:00"/>
    <d v="2012-01-01T00:00:00"/>
    <d v="2013-01-16T00:00:00"/>
    <d v="2013-01-01T00:00:00"/>
    <s v="25"/>
    <d v="2012-12-21T00:00:00"/>
    <s v="ПРИКАЗ"/>
    <n v="230633"/>
    <n v="2041"/>
    <m/>
    <m/>
    <m/>
    <m/>
    <x v="1"/>
    <x v="1"/>
    <x v="1"/>
    <s v="рп"/>
    <s v="Нефтяников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791.19"/>
    <s v=""/>
    <n v="1.325"/>
    <n v="1"/>
    <m/>
    <n v="1048.3268"/>
    <n v="118460.93"/>
    <n v="0.51363391188598329"/>
  </r>
  <r>
    <s v="83:00:060103:84"/>
    <s v="под административное  здание"/>
    <m/>
    <s v="83:00:060103"/>
    <s v="83:00:060103"/>
    <n v="1"/>
    <m/>
    <m/>
    <m/>
    <m/>
    <m/>
    <n v="104"/>
    <m/>
    <s v="0"/>
    <n v="11181651000"/>
    <n v="8.3001000013000704E+16"/>
    <s v="Ненецкий автономный округ, п. Искателей, ул. Губкина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04-03-30T00:00:00"/>
    <d v="2012-01-01T00:00:00"/>
    <d v="2013-01-16T00:00:00"/>
    <d v="2013-01-01T00:00:00"/>
    <s v="25"/>
    <d v="2012-12-21T00:00:00"/>
    <s v="ПРИКАЗ"/>
    <n v="317200.42"/>
    <n v="3050.0040384615381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791.19"/>
    <s v=""/>
    <n v="2.6"/>
    <n v="1"/>
    <m/>
    <n v="2057.0940000000001"/>
    <n v="213937.78"/>
    <n v="0.67445616875286607"/>
  </r>
  <r>
    <s v="83:00:060103:85"/>
    <s v="Под эксплуатацию многоквартирного жилого дома"/>
    <m/>
    <s v="83:00:060103"/>
    <s v="83:00:060103"/>
    <n v="1"/>
    <s v="[Table]"/>
    <s v="83:00:000000:171"/>
    <s v="Здания"/>
    <s v="Жилой дом"/>
    <s v="МКД"/>
    <n v="541"/>
    <s v="12"/>
    <s v="0"/>
    <n v="11181651000"/>
    <n v="8.3001000013002096E+16"/>
    <s v="Ненецкий автономный округ, п. Искателей, ул. Монтажников, д.4б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2-10-28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1497899.16"/>
    <n v="2768.7599999999998"/>
    <m/>
    <m/>
    <m/>
    <m/>
    <x v="1"/>
    <x v="1"/>
    <x v="1"/>
    <s v="рп"/>
    <s v="Монтажников"/>
    <s v="4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1"/>
    <n v="791.19"/>
    <s v=""/>
    <n v="1.325"/>
    <n v="1"/>
    <m/>
    <n v="1048.3268"/>
    <n v="567144.80000000005"/>
    <n v="0.37862682291643723"/>
  </r>
  <r>
    <s v="83:00:060103:86"/>
    <s v="под общежитие"/>
    <m/>
    <s v="83:00:060103"/>
    <s v="83:00:060103"/>
    <n v="1"/>
    <s v="83:00:000000:858"/>
    <s v="83:00:000000:858"/>
    <s v="Перечень"/>
    <s v="Здание общежития специалистов ЗАО СГД"/>
    <s v="общежитие"/>
    <n v="1200"/>
    <m/>
    <s v="0"/>
    <n v="11181651000"/>
    <n v="8.3001000013002096E+16"/>
    <s v="Ненецкий автономный округ, п. Искателей, ул. Монтажников, д.4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2-10-28T00:00:00"/>
    <d v="2012-01-01T00:00:00"/>
    <d v="2013-01-16T00:00:00"/>
    <d v="2013-01-01T00:00:00"/>
    <s v="25"/>
    <d v="2012-12-21T00:00:00"/>
    <s v="ПРИКАЗ"/>
    <n v="2612556"/>
    <n v="2177.13"/>
    <m/>
    <m/>
    <m/>
    <m/>
    <x v="1"/>
    <x v="1"/>
    <x v="1"/>
    <s v="рп"/>
    <s v="Монтажников"/>
    <s v="4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791.19"/>
    <s v=""/>
    <n v="1.325"/>
    <n v="0.91990000000000005"/>
    <m/>
    <n v="964.35580000000004"/>
    <n v="1157226.96"/>
    <n v="0.44294819326360851"/>
  </r>
  <r>
    <s v="83:00:060103:89"/>
    <s v="под магазин Геолог"/>
    <m/>
    <s v="83:00:060103"/>
    <s v="83:00:060103"/>
    <n v="1"/>
    <s v="83:00:000000:896"/>
    <s v="83:00:000000:896"/>
    <s v="Перечень"/>
    <s v="Здание магазина &quot;Геолог&quot;"/>
    <s v="магазин"/>
    <n v="1362"/>
    <m/>
    <s v="1"/>
    <n v="11181651000"/>
    <n v="8.3001000013000704E+16"/>
    <s v="Ненецкий автономный округ, пос. Искателей, ул. Губкина, ориентир: магазин Геолог"/>
    <n v="3002000000"/>
    <n v="142002000000"/>
    <n v="142002000000"/>
    <s v="Для объектов общественно-делового значения"/>
    <x v="4"/>
    <s v="04:040"/>
    <s v="Магазины"/>
    <s v="4.4"/>
    <d v="2005-05-31T00:00:00"/>
    <d v="2012-01-01T00:00:00"/>
    <d v="2013-01-16T00:00:00"/>
    <d v="2013-01-01T00:00:00"/>
    <s v="25"/>
    <d v="2012-12-21T00:00:00"/>
    <s v="ПРИКАЗ"/>
    <n v="4989009.2300000004"/>
    <n v="3663.0023715124821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2"/>
    <n v="791.19"/>
    <s v=""/>
    <n v="2.625"/>
    <n v="0.91500000000000004"/>
    <m/>
    <n v="1900.3395"/>
    <n v="2588262.3999999999"/>
    <n v="0.51879286661492097"/>
  </r>
  <r>
    <s v="83:00:060103:9"/>
    <s v="под жилой фонд"/>
    <m/>
    <s v="83:00:060103"/>
    <s v="83:00:060103"/>
    <n v="1"/>
    <s v="83:00:000000:555"/>
    <s v="83:00:000000:555"/>
    <s v="Перечень"/>
    <s v="Жилой дом государственного общественного жилищного фонда, фонда жилищно-строительных кооперативов"/>
    <s v="МКД"/>
    <n v="1305"/>
    <m/>
    <s v="0"/>
    <n v="11181651000"/>
    <n v="8.3001000013000992E+16"/>
    <s v="Ненецкий автономный округ, п. Искателей, ул. Нефтяников, дом 1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29T00:00:00"/>
    <d v="2012-01-01T00:00:00"/>
    <d v="2013-01-16T00:00:00"/>
    <d v="2013-01-01T00:00:00"/>
    <s v="25"/>
    <d v="2012-12-21T00:00:00"/>
    <s v="ПРИКАЗ"/>
    <n v="2031885"/>
    <n v="1557"/>
    <m/>
    <m/>
    <m/>
    <m/>
    <x v="1"/>
    <x v="1"/>
    <x v="1"/>
    <s v="рп"/>
    <s v="Нефтяников"/>
    <n v="10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5"/>
    <n v="791.19"/>
    <s v=""/>
    <n v="1.325"/>
    <n v="0.90569999999999995"/>
    <m/>
    <n v="949.46950000000004"/>
    <n v="1239057.7"/>
    <n v="0.60980700187264536"/>
  </r>
  <r>
    <s v="83:00:060103:90"/>
    <s v="под аптечный пункт"/>
    <m/>
    <s v="83:00:060103"/>
    <s v="83:00:060103"/>
    <n v="1"/>
    <s v="[Table]"/>
    <s v="[Table]"/>
    <m/>
    <m/>
    <m/>
    <n v="264"/>
    <n v="5.68"/>
    <s v="0"/>
    <n v="11181651000"/>
    <n v="8.3001000013000992E+16"/>
    <s v="Ненецкий автономный округ, г. Нарьян-Мар, п. Искателей, ул. Нефтяников, д. 1В"/>
    <n v="3002000000"/>
    <n v="142002000000"/>
    <n v="142002000000"/>
    <s v="Для объектов общественно-делового значения"/>
    <x v="4"/>
    <s v="04:040"/>
    <s v="Магазины"/>
    <s v="4.4"/>
    <d v="2006-07-17T00:00:00"/>
    <d v="2012-01-01T00:00:00"/>
    <d v="2013-01-16T00:00:00"/>
    <d v="2013-01-01T00:00:00"/>
    <s v="25"/>
    <d v="2012-12-21T00:00:00"/>
    <s v="ПРИКАЗ"/>
    <n v="1049333.27"/>
    <n v="3974.7472348484848"/>
    <m/>
    <m/>
    <m/>
    <m/>
    <x v="1"/>
    <x v="1"/>
    <x v="1"/>
    <s v="рп"/>
    <s v="Нефтяников"/>
    <s v="1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791.19"/>
    <s v=""/>
    <n v="2.625"/>
    <n v="1"/>
    <m/>
    <n v="2076.8737999999998"/>
    <n v="548294.68000000005"/>
    <n v="0.52251719799182583"/>
  </r>
  <r>
    <s v="83:00:060103:91"/>
    <s v="под магазин смешанных товаров"/>
    <m/>
    <s v="83:00:060103"/>
    <s v="83:00:060103"/>
    <n v="1"/>
    <s v="[Table]"/>
    <s v="[Table]"/>
    <m/>
    <m/>
    <m/>
    <n v="1298"/>
    <m/>
    <m/>
    <n v="11181651000"/>
    <n v="8.3001000013000992E+16"/>
    <s v="установлено относительно ориентира, расположенного за пределами участка. Почтовый адрес ориентира: Ненецкий автономный округ, п. Искателей, ул. Нефтяников, д.7"/>
    <n v="3002000000"/>
    <n v="142002000000"/>
    <n v="142002000000"/>
    <s v="Для объектов общественно-делового значения"/>
    <x v="4"/>
    <s v="04:040"/>
    <s v="Магазины"/>
    <s v="4.4"/>
    <d v="2006-10-22T00:00:00"/>
    <d v="2012-01-01T00:00:00"/>
    <d v="2013-01-16T00:00:00"/>
    <d v="2013-01-01T00:00:00"/>
    <s v="25"/>
    <d v="2012-12-21T00:00:00"/>
    <s v="ПРИКАЗ"/>
    <n v="4754577.08"/>
    <n v="3663.0023728813558"/>
    <m/>
    <m/>
    <m/>
    <m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8"/>
    <n v="791.19"/>
    <s v=""/>
    <n v="2.625"/>
    <n v="0.92689999999999995"/>
    <m/>
    <n v="1925.0543"/>
    <n v="2498720.48"/>
    <n v="0.52554000870251949"/>
  </r>
  <r>
    <s v="83:00:060103:92"/>
    <s v="под индивидуальный гараж"/>
    <m/>
    <s v="83:00:060103"/>
    <s v="83:00:060103"/>
    <n v="1"/>
    <s v="[Table]"/>
    <s v="[Table]"/>
    <m/>
    <m/>
    <m/>
    <n v="62"/>
    <s v="6"/>
    <m/>
    <n v="11181651000"/>
    <n v="8300100001300"/>
    <s v="установлено относительно ориентира, расположенного за пределами участка. Ориентир д. 6 В. Участок находится примерно в 27.8 м от ориентира по направлению на юго-запад. Почтовый адрес ориентира: Ненецкий автономный округ, п. Искателей, ул. По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1-24T00:00:00"/>
    <d v="2012-01-01T00:00:00"/>
    <d v="2013-01-16T00:00:00"/>
    <d v="2013-01-01T00:00:00"/>
    <s v="25"/>
    <d v="2012-12-21T00:00:00"/>
    <s v="ПРИКАЗ"/>
    <n v="195794.69"/>
    <n v="3157.9788709677418"/>
    <m/>
    <m/>
    <m/>
    <m/>
    <x v="1"/>
    <x v="1"/>
    <x v="1"/>
    <s v="рп"/>
    <s v="Поморская"/>
    <s v="р-н д.6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791.19"/>
    <s v=""/>
    <n v="0.97499999999999998"/>
    <n v="1"/>
    <m/>
    <n v="771.41030000000001"/>
    <n v="47827.44"/>
    <n v="0.24427342743564701"/>
  </r>
  <r>
    <s v="83:00:060103:95"/>
    <s v="коммунальное обслуживание"/>
    <m/>
    <s v="83:00:060103"/>
    <s v="83:00:060103"/>
    <n v="1"/>
    <m/>
    <m/>
    <m/>
    <m/>
    <m/>
    <n v="25"/>
    <s v="5"/>
    <s v="0"/>
    <n v="11181651000"/>
    <n v="8300100001300"/>
    <s v="установлено относительно ориентира, расположенного за пределами участка. Ориентир д. № 11»А». Участок находится примерно в 10 м от ориентира по направлению на юг. Почтовый адрес ориентира: Ненецкий автономный округ, п. Искателей, ул. Нефтяников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9-04-23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56496.5"/>
    <n v="2259.86"/>
    <m/>
    <m/>
    <m/>
    <m/>
    <x v="1"/>
    <x v="1"/>
    <x v="1"/>
    <s v="рп"/>
    <s v="Нефтя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791.19"/>
    <s v=""/>
    <n v="1.0249999999999999"/>
    <n v="1"/>
    <m/>
    <n v="810.96979999999996"/>
    <n v="20274.25"/>
    <n v="0.35885851335923463"/>
  </r>
  <r>
    <s v="83:00:060103:98"/>
    <s v="под жилой фонд"/>
    <m/>
    <s v="83:00:060103"/>
    <s v="83:00:060103"/>
    <n v="1"/>
    <m/>
    <m/>
    <m/>
    <m/>
    <m/>
    <n v="1052"/>
    <m/>
    <s v="0"/>
    <n v="11181651000"/>
    <n v="8.3001000013002096E+16"/>
    <s v="Ненецкий автономный округ, п. Искателей, ул. Монтажников, дом 4в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10-01-19T00:00:00"/>
    <d v="2012-01-01T00:00:00"/>
    <d v="2013-01-16T00:00:00"/>
    <d v="2013-01-01T00:00:00"/>
    <s v="25"/>
    <d v="2012-12-21T00:00:00"/>
    <s v="ПРИКАЗ"/>
    <n v="1675836"/>
    <n v="1593"/>
    <m/>
    <m/>
    <m/>
    <m/>
    <x v="1"/>
    <x v="1"/>
    <x v="1"/>
    <s v="рп"/>
    <s v="Монтажников"/>
    <s v="4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2"/>
    <n v="791.19"/>
    <s v=""/>
    <n v="1.325"/>
    <n v="0.94269999999999998"/>
    <m/>
    <n v="988.25760000000002"/>
    <n v="1039647"/>
    <n v="0.62037514410717998"/>
  </r>
  <r>
    <s v="83:00:060103:99"/>
    <s v="под жилой фонд"/>
    <m/>
    <s v="83:00:060103"/>
    <s v="83:00:060103"/>
    <n v="1"/>
    <m/>
    <m/>
    <m/>
    <m/>
    <m/>
    <n v="1815"/>
    <m/>
    <s v="0"/>
    <n v="11181651000"/>
    <n v="8.3001000013002096E+16"/>
    <s v="Ненецкий автономный округ, п. Искателей, ул. Монтажников, дом 6в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10-01-19T00:00:00"/>
    <d v="2012-01-01T00:00:00"/>
    <d v="2013-01-16T00:00:00"/>
    <d v="2013-01-01T00:00:00"/>
    <s v="25"/>
    <d v="2012-12-21T00:00:00"/>
    <s v="ПРИКАЗ"/>
    <n v="2729760"/>
    <n v="1504"/>
    <m/>
    <m/>
    <m/>
    <m/>
    <x v="1"/>
    <x v="1"/>
    <x v="1"/>
    <s v="рп"/>
    <s v="Монтажников"/>
    <s v="6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5"/>
    <n v="791.19"/>
    <s v=""/>
    <n v="1.325"/>
    <n v="0.8518"/>
    <m/>
    <n v="892.96469999999999"/>
    <n v="1620730.93"/>
    <n v="0.59372652907215284"/>
  </r>
  <r>
    <s v="83:00:060104:1"/>
    <s v="под жилфонд"/>
    <m/>
    <s v="83:00:060104"/>
    <s v="83:00:060104"/>
    <n v="1"/>
    <m/>
    <m/>
    <m/>
    <m/>
    <m/>
    <n v="752"/>
    <s v="19"/>
    <s v="0"/>
    <n v="11181651000"/>
    <n v="8.3001000013000704E+16"/>
    <s v="Ненецкий автономный округ, п. Искателей, ул. Губкина, д.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1T00:00:00"/>
    <d v="2012-01-01T00:00:00"/>
    <d v="2013-01-16T00:00:00"/>
    <d v="2013-01-01T00:00:00"/>
    <s v="25"/>
    <d v="2012-12-21T00:00:00"/>
    <s v="ПРИКАЗ"/>
    <n v="2436788.3199999998"/>
    <n v="3240.41"/>
    <m/>
    <m/>
    <m/>
    <m/>
    <x v="1"/>
    <x v="1"/>
    <x v="1"/>
    <s v="рп"/>
    <s v="Губкина"/>
    <n v="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2"/>
    <n v="791.19"/>
    <s v=""/>
    <n v="1.325"/>
    <n v="1"/>
    <m/>
    <n v="1048.3268"/>
    <n v="788341.75"/>
    <n v="0.32351671400000803"/>
  </r>
  <r>
    <s v="83:00:060104:100"/>
    <s v="Под производственную территорию"/>
    <m/>
    <s v="83:00:060104"/>
    <s v="83:00:060104"/>
    <n v="1"/>
    <m/>
    <m/>
    <m/>
    <m/>
    <m/>
    <n v="3309"/>
    <s v="40"/>
    <s v="0"/>
    <n v="11181651000"/>
    <n v="8.3001000013000704E+16"/>
    <s v="Ненецкий автономный округ, п. Искателей, ул. Губкина, д. 3б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2-02-02T00:00:00"/>
    <d v="2012-02-03T00:00:00"/>
    <d v="2017-01-11T00:00:00"/>
    <m/>
    <s v="9"/>
    <d v="2016-12-23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АО"/>
    <n v="3452747"/>
    <n v="1043.4412209126624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09"/>
    <n v="791.19"/>
    <s v=""/>
    <n v="1.0249999999999999"/>
    <n v="1"/>
    <m/>
    <n v="810.96979999999996"/>
    <n v="2683499.0699999998"/>
    <n v="0.77720698041298708"/>
  </r>
  <r>
    <s v="83:00:060104:101"/>
    <s v="Под строение №3"/>
    <s v="письмо Адм.МО &quot;ГП &quot;Р.п. Искателей&quot;"/>
    <s v="83:00:060104"/>
    <s v="83:00:060104"/>
    <n v="1"/>
    <s v="[Table]"/>
    <s v="[Table]"/>
    <m/>
    <m/>
    <m/>
    <n v="2325"/>
    <s v="34"/>
    <s v="0"/>
    <n v="11181651000"/>
    <n v="8.3001000013000704E+16"/>
    <s v="Ненецкий автономный округ, п. Искателей, ул. Губкина, д. 3б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12-02-02T00:00:00"/>
    <d v="2012-02-03T00:00:00"/>
    <d v="2013-10-31T00:00:00"/>
    <d v="2013-01-01T00:00:00"/>
    <s v="03-20/32898"/>
    <d v="2013-10-30T00:00:00"/>
    <s v="Акт определения кадастровой стоимости земельных участков"/>
    <n v="2650104.75"/>
    <n v="1139.83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5"/>
    <n v="791.19"/>
    <s v=""/>
    <n v="1.0999999999999999"/>
    <n v="0.81340000000000001"/>
    <m/>
    <n v="707.90930000000003"/>
    <n v="1645889.12"/>
    <n v="0.62106568429040399"/>
  </r>
  <r>
    <s v="83:00:060104:102"/>
    <s v="Под строение №2"/>
    <s v="письмо Адм.МО &quot;ГП &quot;Р.п. Искателей&quot;"/>
    <s v="83:00:060104"/>
    <s v="83:00:060104"/>
    <n v="1"/>
    <s v="83:00:000000:449"/>
    <s v="83:00:000000:449"/>
    <s v="Перечень"/>
    <s v="Здание гаража (бокс № 2)"/>
    <s v="гараж"/>
    <n v="1247"/>
    <s v="25"/>
    <s v="0"/>
    <n v="11181651000"/>
    <n v="8.3001000013000704E+16"/>
    <s v="Ненецкий автономный округ, п. Искателей, ул. Губкина, д. 3б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12-02-02T00:00:00"/>
    <d v="2012-02-03T00:00:00"/>
    <d v="2013-10-31T00:00:00"/>
    <d v="2013-01-01T00:00:00"/>
    <s v="03-20/32898"/>
    <d v="2013-10-30T00:00:00"/>
    <s v="Акт определения кадастровой стоимости земельных участков"/>
    <n v="1421368.01"/>
    <n v="1139.83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7"/>
    <n v="791.19"/>
    <s v=""/>
    <n v="1.0999999999999999"/>
    <n v="0.91339999999999999"/>
    <m/>
    <n v="794.9402"/>
    <n v="991290.43"/>
    <n v="0.69741996655742944"/>
  </r>
  <r>
    <s v="83:00:060104:103"/>
    <s v="Под строение №1"/>
    <s v="письмо Адм.МО &quot;ГП &quot;Р.п. Искателей&quot;"/>
    <s v="83:00:060104"/>
    <s v="83:00:060104"/>
    <n v="1"/>
    <m/>
    <m/>
    <m/>
    <m/>
    <m/>
    <n v="1357"/>
    <s v="26"/>
    <s v="0"/>
    <n v="11181651000"/>
    <n v="8.3001000013000704E+16"/>
    <s v="Ненецкий автономный округ, п. Искателей, ул. Губкина, д. 3б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12-02-02T00:00:00"/>
    <d v="2012-02-03T00:00:00"/>
    <d v="2013-10-31T00:00:00"/>
    <d v="2013-01-01T00:00:00"/>
    <s v="03-20/32898"/>
    <d v="2013-10-30T00:00:00"/>
    <s v="Акт определения кадастровой стоимости земельных участков"/>
    <n v="1546749.31"/>
    <n v="1139.8300000000002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7"/>
    <n v="791.19"/>
    <s v=""/>
    <n v="1.0999999999999999"/>
    <n v="0.89910000000000001"/>
    <m/>
    <n v="782.49480000000005"/>
    <n v="1061845.44"/>
    <n v="0.68650131804487435"/>
  </r>
  <r>
    <s v="83:00:060104:105"/>
    <s v="Под производственную территорию, склад ГСМ"/>
    <m/>
    <s v="83:00:060104"/>
    <s v="83:00:060104"/>
    <n v="1"/>
    <m/>
    <m/>
    <m/>
    <m/>
    <m/>
    <n v="8801"/>
    <s v="66"/>
    <s v="0"/>
    <n v="11181651000"/>
    <n v="8300100001300"/>
    <s v="Ненецкий автономный округ, п. Искателей"/>
    <n v="3002000000"/>
    <n v="142005000000"/>
    <n v="142005000000"/>
    <s v="Для размещения коммунальных, складских объектов"/>
    <x v="0"/>
    <s v="06:091"/>
    <s v="Склады"/>
    <s v="6.9"/>
    <d v="2012-03-12T00:00:00"/>
    <d v="2012-03-13T00:00:00"/>
    <d v="2013-03-06T00:00:00"/>
    <d v="2013-01-01T00:00:00"/>
    <s v="03-20/4548"/>
    <d v="2013-03-06T00:00:00"/>
    <s v="Акт определения кадастровой стоимости земельных участков"/>
    <n v="12574076.710000001"/>
    <n v="1428.7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01"/>
    <n v="791.19"/>
    <s v=""/>
    <n v="0.47499999999999998"/>
    <n v="0.91090000000000004"/>
    <m/>
    <n v="342.33010000000002"/>
    <n v="3012847.21"/>
    <n v="0.23960782803272718"/>
  </r>
  <r>
    <s v="83:00:060104:106"/>
    <s v="Под гараж"/>
    <m/>
    <s v="83:00:060104"/>
    <s v="83:00:060104"/>
    <n v="1"/>
    <s v="83:00:060101:49"/>
    <s v="83:00:060101:49"/>
    <s v="Перечень"/>
    <s v="Гараж"/>
    <s v="гараж"/>
    <n v="67"/>
    <s v="6"/>
    <m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04T00:00:00"/>
    <d v="2013-01-25T00:00:00"/>
    <d v="2013-03-06T00:00:00"/>
    <d v="2013-01-01T00:00:00"/>
    <s v="03-20/4548"/>
    <d v="2013-03-06T00:00:00"/>
    <s v="Акт определения кадастровой стоимости земельных участков"/>
    <n v="145091.18"/>
    <n v="2165.5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35622075718179425"/>
  </r>
  <r>
    <s v="83:00:060104:107"/>
    <s v="Под установку аварийного генератора"/>
    <m/>
    <s v="83:00:060104"/>
    <s v="83:00:060104"/>
    <n v="1"/>
    <m/>
    <m/>
    <m/>
    <m/>
    <m/>
    <n v="20"/>
    <s v="3"/>
    <m/>
    <n v="11181651000"/>
    <n v="8.3001000013000704E+16"/>
    <s v="Ненецкий автономный округ, п. Искателей, ул. Губкина, район дома № 13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12-04-23T00:00:00"/>
    <d v="2012-04-23T00:00:00"/>
    <d v="2013-10-31T00:00:00"/>
    <d v="2013-01-01T00:00:00"/>
    <s v="25"/>
    <d v="2013-10-30T00:00:00"/>
    <s v="Приказ Управления государственного имущества Ненецкого автономного округа"/>
    <n v="22796.6"/>
    <n v="1139.83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791.19"/>
    <s v=""/>
    <n v="1.0249999999999999"/>
    <n v="1"/>
    <m/>
    <n v="810.96979999999996"/>
    <n v="16219.4"/>
    <n v="0.71148329136801103"/>
  </r>
  <r>
    <s v="83:00:060104:108"/>
    <s v="Под административное здание"/>
    <m/>
    <s v="83:00:060104"/>
    <s v="83:00:060104"/>
    <n v="1"/>
    <m/>
    <m/>
    <m/>
    <m/>
    <m/>
    <n v="2498"/>
    <s v="35"/>
    <s v="0"/>
    <n v="11181651000"/>
    <n v="8.3001000013000704E+16"/>
    <s v="Ненецкий автономный округ, п. Искателей, ул. Губкина, д. 3б"/>
    <n v="3002000000"/>
    <n v="143001010500"/>
    <n v="143001010500"/>
    <s v="Для размещения административных зданий"/>
    <x v="4"/>
    <s v="04:010"/>
    <s v="Деловое управление"/>
    <s v="4.1"/>
    <d v="2012-05-22T00:00:00"/>
    <d v="2012-05-22T00:00:00"/>
    <d v="2013-03-26T00:00:00"/>
    <d v="2013-01-01T00:00:00"/>
    <s v="03-20/6584"/>
    <d v="2013-03-26T00:00:00"/>
    <s v="Акт определения кадастровой стоимости земельных участков"/>
    <n v="3568917.58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8"/>
    <n v="791.19"/>
    <s v=""/>
    <n v="2.6"/>
    <n v="0.77669999999999995"/>
    <m/>
    <n v="1597.7448999999999"/>
    <n v="3991166.76"/>
    <n v="1.1183129535874572"/>
  </r>
  <r>
    <s v="83:00:060104:109"/>
    <s v="Под строительство здания социально-бытового комплекса"/>
    <s v="письмо Адм.МО &quot;ГП &quot;Р.п. Искателей&quot;"/>
    <s v="83:00:060104"/>
    <s v="83:00:060104"/>
    <n v="1"/>
    <m/>
    <m/>
    <m/>
    <m/>
    <m/>
    <n v="907"/>
    <s v="21"/>
    <s v="0"/>
    <n v="11181651000"/>
    <n v="8.3001000013000704E+16"/>
    <s v="Ненецкий автономный округ, п. Искателей, ул. Губкина"/>
    <n v="3002000000"/>
    <n v="142002010000"/>
    <n v="142002010000"/>
    <s v="Для размещения объектов социального и коммунально-бытового назначения"/>
    <x v="6"/>
    <s v="03:030"/>
    <s v="Бытовое обслуживание"/>
    <s v="3.3"/>
    <d v="2012-06-25T00:00:00"/>
    <d v="2012-07-27T00:00:00"/>
    <d v="2013-03-06T00:00:00"/>
    <d v="2013-01-01T00:00:00"/>
    <s v="03-20/4548"/>
    <d v="2013-03-06T00:00:00"/>
    <s v="Акт определения кадастровой стоимости земельных участков"/>
    <n v="3329524.44"/>
    <n v="3670.92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7"/>
    <n v="791.19"/>
    <s v=""/>
    <n v="1.375"/>
    <n v="0.96909999999999996"/>
    <m/>
    <n v="1054.2706000000001"/>
    <n v="956223.43"/>
    <n v="0.28719519776223662"/>
  </r>
  <r>
    <s v="83:00:060104:11"/>
    <s v="Под жилой фонд"/>
    <m/>
    <s v="83:00:060104"/>
    <s v="83:00:060104"/>
    <n v="1"/>
    <m/>
    <m/>
    <m/>
    <m/>
    <m/>
    <n v="1160"/>
    <m/>
    <s v="0"/>
    <n v="11181651000"/>
    <n v="8.3001000013000704E+16"/>
    <s v="Ненецкий автономный округ, п. Искателей, ул. Губкина, д.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1T00:00:00"/>
    <d v="2012-01-01T00:00:00"/>
    <d v="2013-01-16T00:00:00"/>
    <d v="2013-01-01T00:00:00"/>
    <s v="25"/>
    <d v="2012-12-21T00:00:00"/>
    <s v="ПРИКАЗ"/>
    <n v="1827000"/>
    <n v="1575"/>
    <m/>
    <m/>
    <m/>
    <m/>
    <x v="1"/>
    <x v="1"/>
    <x v="1"/>
    <s v="рп"/>
    <s v="Губкина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0"/>
    <n v="791.19"/>
    <s v=""/>
    <n v="1.325"/>
    <n v="0.92569999999999997"/>
    <m/>
    <n v="970.43610000000001"/>
    <n v="1125705.8799999999"/>
    <n v="0.61614990695128624"/>
  </r>
  <r>
    <s v="83:00:060104:111"/>
    <s v="магазины"/>
    <m/>
    <s v="83:00:060104"/>
    <s v="83:00:060104"/>
    <n v="1"/>
    <s v="83:00:000000:410"/>
    <s v="83:00:000000:410"/>
    <s v="Перечень"/>
    <s v="Магазин смешанных товаров"/>
    <s v="магазин"/>
    <n v="45"/>
    <s v="5"/>
    <m/>
    <n v="11181651000"/>
    <m/>
    <m/>
    <n v="3002000000"/>
    <n v="142002040000"/>
    <n v="142002040000"/>
    <s v="Для размещения объектов торговли"/>
    <x v="4"/>
    <s v="04:040"/>
    <s v="Магазины"/>
    <s v="4.4"/>
    <d v="2012-09-25T00:00:00"/>
    <d v="2013-03-15T00:00:00"/>
    <d v="2013-03-15T00:00:00"/>
    <d v="2013-01-01T00:00:00"/>
    <s v="03-20/5579"/>
    <d v="2013-03-15T00:00:00"/>
    <s v="Акт определения кадастровой стоимости земельных участков"/>
    <n v="165191.4"/>
    <n v="3670.92"/>
    <m/>
    <m/>
    <m/>
    <m/>
    <x v="1"/>
    <x v="1"/>
    <x v="1"/>
    <s v="рп"/>
    <s v="Губкина"/>
    <s v="1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791.19"/>
    <s v=""/>
    <n v="2.625"/>
    <n v="1"/>
    <m/>
    <n v="2076.8737999999998"/>
    <n v="93459.32"/>
    <n v="0.56576383516333184"/>
  </r>
  <r>
    <s v="83:00:060104:112"/>
    <s v="Под административное здание"/>
    <m/>
    <s v="83:00:060104"/>
    <s v="83:00:060104"/>
    <n v="1"/>
    <s v="83:00:000000:596"/>
    <s v="83:00:000000:596"/>
    <s v="Перечень"/>
    <s v="Административное здание"/>
    <s v="Адм.здание (офисы)"/>
    <n v="910"/>
    <s v="21"/>
    <s v="0"/>
    <n v="11181651000"/>
    <n v="8.3001000013002096E+16"/>
    <s v="Ненецкий автономный округ, п. Искателей, ул. Монтажников, д. 17 Д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2-10-11T00:00:00"/>
    <d v="2012-10-11T00:00:00"/>
    <d v="2013-03-06T00:00:00"/>
    <d v="2013-01-01T00:00:00"/>
    <s v="03-20/4548"/>
    <d v="2013-03-06T00:00:00"/>
    <s v="Акт определения кадастровой стоимости земельных участков"/>
    <n v="1346827.3"/>
    <n v="1480.03"/>
    <m/>
    <m/>
    <m/>
    <m/>
    <x v="1"/>
    <x v="1"/>
    <x v="1"/>
    <s v="рп"/>
    <s v="Монтажников"/>
    <s v="17Д"/>
    <m/>
    <m/>
    <n v="2"/>
    <s v="Массовый"/>
    <s v="Сравнительный"/>
    <s v="Средний УПКС по  кадастровому кварталу"/>
    <s v="У_СУ_СКв"/>
    <s v="S х УПКС_КК х Км"/>
    <n v="910"/>
    <s v=""/>
    <n v="653.53470000000004"/>
    <s v=""/>
    <n v="0.96850000000000003"/>
    <m/>
    <n v="632.94839999999999"/>
    <n v="575983.04"/>
    <n v="0.42765916610095445"/>
  </r>
  <r>
    <s v="83:00:060104:113"/>
    <s v="Под строительство станции технического обслуживания машин (в том числе под мойку машин)"/>
    <m/>
    <s v="83:00:060104"/>
    <s v="83:00:060104"/>
    <n v="1"/>
    <m/>
    <m/>
    <m/>
    <m/>
    <m/>
    <n v="210"/>
    <s v="10"/>
    <s v="0"/>
    <n v="11181651000"/>
    <n v="8.30010000130024E+16"/>
    <s v="примерно в 33 м по направлению на юго-восток от ориентира д. 5 «Б», расположенного за пределами участка, адрес ориентира: Ненецкий автономный округ, п. Искателей, ул. Озерная"/>
    <n v="3002000000"/>
    <n v="142002060000"/>
    <n v="142002060000"/>
    <s v="Для размещения объектов предпринимательской деятельности"/>
    <x v="0"/>
    <s v="04:099"/>
    <s v="Объекты придорожного сервиса"/>
    <s v="4.9.1"/>
    <d v="2012-12-03T00:00:00"/>
    <d v="2012-12-03T00:00:00"/>
    <d v="2013-03-06T00:00:00"/>
    <d v="2013-01-01T00:00:00"/>
    <s v="03-20/4548"/>
    <d v="2013-03-06T00:00:00"/>
    <s v="Акт определения кадастровой стоимости земельных участков"/>
    <n v="770893.2"/>
    <n v="3670.9199999999996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791.19"/>
    <s v=""/>
    <n v="1.1749999999999998"/>
    <n v="1"/>
    <m/>
    <n v="929.64829999999995"/>
    <n v="195226.14"/>
    <n v="0.25324667541496027"/>
  </r>
  <r>
    <s v="83:00:060104:114"/>
    <s v="под овощехранилище №11"/>
    <m/>
    <s v="83:00:060104"/>
    <s v="83:00:060104"/>
    <n v="1"/>
    <m/>
    <m/>
    <m/>
    <m/>
    <m/>
    <n v="1500"/>
    <s v="27"/>
    <s v="0"/>
    <n v="11181651000"/>
    <n v="8.3001000013000704E+16"/>
    <s v="Ненецкий автономный округ, п. Искателей, ул. Губкина, д.15А"/>
    <n v="3002000000"/>
    <n v="143001010400"/>
    <n v="143001010400"/>
    <s v="Для размещения складских помещений"/>
    <x v="0"/>
    <s v="06:093"/>
    <s v="Склады"/>
    <s v="6.9"/>
    <d v="2012-12-14T00:00:00"/>
    <d v="2012-12-14T00:00:00"/>
    <d v="2013-03-06T00:00:00"/>
    <d v="2013-01-01T00:00:00"/>
    <s v="03-20/4548"/>
    <d v="2013-03-06T00:00:00"/>
    <s v="Акт определения кадастровой стоимости земельных участков"/>
    <n v="135"/>
    <n v="0.09"/>
    <m/>
    <m/>
    <m/>
    <m/>
    <x v="1"/>
    <x v="1"/>
    <x v="1"/>
    <s v="рп"/>
    <s v="Губкина"/>
    <s v="1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791.19"/>
    <s v=""/>
    <n v="0.47499999999999998"/>
    <n v="1"/>
    <m/>
    <n v="375.81529999999998"/>
    <n v="563722.94999999995"/>
    <n v="4175.7255555555548"/>
  </r>
  <r>
    <s v="83:00:060104:115"/>
    <s v="Для использования под строительство гаража ангарного типа"/>
    <m/>
    <s v="83:00:060104"/>
    <s v="83:00:060104"/>
    <n v="1"/>
    <m/>
    <m/>
    <m/>
    <m/>
    <m/>
    <n v="1230"/>
    <s v="25"/>
    <s v="0"/>
    <n v="11181651000"/>
    <n v="8.30010000130024E+16"/>
    <s v="Ненецкий автономный округ, пос. Искателей, по ул. Озерная, район бани"/>
    <n v="3002000000"/>
    <n v="142000000000"/>
    <n v="142000000000"/>
    <s v="Для размещения объектов, характерных для населенных пунктов"/>
    <x v="5"/>
    <s v="04:090"/>
    <s v="Обслуживание автотранспорта"/>
    <s v="4.9"/>
    <d v="2013-01-16T00:00:00"/>
    <d v="2013-01-16T00:00:00"/>
    <d v="2013-01-16T00:00:00"/>
    <d v="2013-01-01T00:00:00"/>
    <s v="03-20/449"/>
    <d v="2013-01-16T00:00:00"/>
    <s v="Акт определения кадастровой стоимости земельных участков"/>
    <n v="1966327.2"/>
    <n v="1598.6399999999999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0"/>
    <n v="791.19"/>
    <s v=""/>
    <n v="1.0999999999999999"/>
    <n v="0.91569999999999996"/>
    <m/>
    <n v="796.94200000000001"/>
    <n v="980238.66"/>
    <n v="0.49851248561277089"/>
  </r>
  <r>
    <s v="83:00:060104:116"/>
    <s v="Под строительство индивидуального гаража"/>
    <m/>
    <s v="83:00:060104"/>
    <s v="83:00:060104"/>
    <n v="1"/>
    <m/>
    <m/>
    <m/>
    <m/>
    <m/>
    <n v="63"/>
    <s v="6"/>
    <s v="0"/>
    <n v="11181651000"/>
    <n v="8.30010000130024E+16"/>
    <s v="Ненецкий автономный округ, п. Искателей, ул. Озерная, в районе бани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0T00:00:00"/>
    <d v="2013-03-20T00:00:00"/>
    <d v="2013-03-20T00:00:00"/>
    <d v="2013-01-01T00:00:00"/>
    <s v="03-20/6087"/>
    <d v="2013-03-20T00:00:00"/>
    <s v="Акт определения кадастровой стоимости земельных участков"/>
    <n v="136429.01999999999"/>
    <n v="2165.5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791.19"/>
    <s v=""/>
    <n v="0.97499999999999998"/>
    <n v="1"/>
    <m/>
    <n v="771.41030000000001"/>
    <n v="48598.85"/>
    <n v="0.35622076593381674"/>
  </r>
  <r>
    <s v="83:00:060104:117"/>
    <s v="Под индивидуальный гараж"/>
    <m/>
    <s v="83:00:060104"/>
    <s v="83:00:060104"/>
    <n v="1"/>
    <s v="83:00:060104:119"/>
    <s v="83:00:060104:119"/>
    <s v="Перечень"/>
    <s v="гараж"/>
    <s v="гараж"/>
    <n v="65"/>
    <s v="6"/>
    <s v="0"/>
    <n v="11181651000"/>
    <n v="8.30010000130024E+16"/>
    <s v="Ненецкий автономный округ, п. Искателей, ул. Озерная, район бани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1T00:00:00"/>
    <d v="2013-03-21T00:00:00"/>
    <d v="2013-03-21T00:00:00"/>
    <d v="2013-01-01T00:00:00"/>
    <s v="03-20/6125"/>
    <d v="2013-03-21T00:00:00"/>
    <s v="Акт определения кадастровой стоимости земельных участков"/>
    <n v="140760.1"/>
    <n v="2165.5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5622076142315895"/>
  </r>
  <r>
    <s v="83:00:060104:118"/>
    <s v="Под  здание РММ"/>
    <m/>
    <s v="83:00:060104"/>
    <s v="83:00:060104"/>
    <n v="1"/>
    <s v="[Table]"/>
    <s v="[Table]"/>
    <m/>
    <m/>
    <m/>
    <n v="2277"/>
    <s v="17"/>
    <m/>
    <n v="11181651000"/>
    <n v="8.3001000013000704E+16"/>
    <s v="Ненецкий автономный округ, п. Искателей, ул. Губкина, д. 3Б"/>
    <n v="3002000000"/>
    <n v="143001030000"/>
    <n v="143001030000"/>
    <s v="Для размещения иных объектов промышленности"/>
    <x v="0"/>
    <s v="06:000"/>
    <s v="Производственная деятельность"/>
    <s v="6.0"/>
    <d v="2013-06-19T00:00:00"/>
    <d v="2013-06-19T00:00:00"/>
    <d v="2013-06-19T00:00:00"/>
    <d v="2013-01-01T00:00:00"/>
    <s v="03-20/14603"/>
    <d v="2013-06-19T00:00:00"/>
    <s v="Акт определения кадастровой стоимости земельных участков"/>
    <n v="3253172.67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7"/>
    <n v="791.19"/>
    <s v=""/>
    <n v="1.0249999999999999"/>
    <n v="1"/>
    <m/>
    <n v="810.96979999999996"/>
    <n v="1846578.23"/>
    <n v="0.56762379907734806"/>
  </r>
  <r>
    <s v="83:00:060104:12"/>
    <s v="Под жилой фонд"/>
    <s v="письмо Адм.МО &quot;ГП &quot;Р.п. Искателей&quot;"/>
    <s v="83:00:060104"/>
    <s v="83:00:060104"/>
    <n v="1"/>
    <s v="83:00:000000:488"/>
    <s v="83:00:000000:488"/>
    <s v="Перечень"/>
    <s v="Овощехранилище №11"/>
    <s v="склад"/>
    <n v="1232"/>
    <m/>
    <s v="0"/>
    <n v="11181651000"/>
    <n v="8.3001000013000704E+16"/>
    <s v="Ненецкий автономный округ, п. Искателей, ул. Губкина, д.11"/>
    <n v="3002000000"/>
    <n v="142001020300"/>
    <n v="142001020300"/>
    <s v="Для многоэтажной застройки"/>
    <x v="7"/>
    <s v="12:003"/>
    <s v="Земельные участки (территории) общего пользования"/>
    <s v="12.0"/>
    <d v="2004-03-31T00:00:00"/>
    <d v="2012-01-01T00:00:00"/>
    <d v="2013-01-16T00:00:00"/>
    <d v="2013-01-01T00:00:00"/>
    <s v="25"/>
    <d v="2012-12-21T00:00:00"/>
    <s v="ПРИКАЗ"/>
    <n v="1918224"/>
    <n v="1557"/>
    <m/>
    <m/>
    <m/>
    <m/>
    <x v="1"/>
    <x v="1"/>
    <x v="1"/>
    <s v="рп"/>
    <s v="Губкина"/>
    <s v="11"/>
    <m/>
    <m/>
    <n v="2"/>
    <s v="Массовый"/>
    <s v="Сравнительный"/>
    <s v="Средний УПКС по  кадастровому кварталу"/>
    <s v="У_СУ_СКв"/>
    <s v="S х УПКС_КК х Км"/>
    <n v="1232"/>
    <s v=""/>
    <n v="653.53470000000004"/>
    <s v=""/>
    <n v="0.91539999999999999"/>
    <m/>
    <n v="598.24570000000006"/>
    <n v="737038.7"/>
    <n v="0.38422973542193195"/>
  </r>
  <r>
    <s v="83:00:060104:120"/>
    <s v="Под административное здание"/>
    <m/>
    <s v="83:00:060104"/>
    <s v="83:00:060104"/>
    <n v="1"/>
    <s v="83:00:000000:372"/>
    <s v="83:00:000000:372"/>
    <s v="Перечень"/>
    <s v="Лабораторно-камеральный копус"/>
    <s v="лаборатория"/>
    <n v="3856"/>
    <s v="43"/>
    <s v="0"/>
    <n v="11181651000"/>
    <n v="8.3001000013000704E+16"/>
    <s v="Ненецкий автономный округ, п. Искателей, ул. Губкина, д.3Б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3-08-01T00:00:00"/>
    <d v="2013-08-01T00:00:00"/>
    <d v="2013-08-01T00:00:00"/>
    <d v="2013-01-01T00:00:00"/>
    <s v="03-20/20363"/>
    <d v="2013-08-01T00:00:00"/>
    <s v="Акт определения кадастровой стоимости земельных участков"/>
    <n v="5832354.2400000002"/>
    <n v="1512.54"/>
    <m/>
    <m/>
    <m/>
    <m/>
    <x v="1"/>
    <x v="1"/>
    <x v="1"/>
    <s v="рп"/>
    <s v="Губкина"/>
    <s v="3Б"/>
    <m/>
    <m/>
    <n v="2"/>
    <s v="Массовый"/>
    <s v="Сравнительный"/>
    <s v="Средний УПКС по  кадастровому кварталу"/>
    <s v="У_СУ_СКв"/>
    <s v="S х УПКС_КК х Км"/>
    <n v="3856"/>
    <s v=""/>
    <n v="653.53470000000004"/>
    <s v=""/>
    <n v="0.74039999999999995"/>
    <m/>
    <n v="483.87709999999998"/>
    <n v="1865830.1"/>
    <n v="0.31991028377590452"/>
  </r>
  <r>
    <s v="83:00:060104:121"/>
    <s v="Под здание раздевалки с хоккейной площадкой"/>
    <m/>
    <s v="83:00:060104"/>
    <s v="83:00:060104"/>
    <n v="1"/>
    <s v="83:00:000000:439"/>
    <s v="83:00:000000:439"/>
    <s v="Перечень"/>
    <s v="Раздевалка и хоккейная площадка"/>
    <s v="спорт.объект"/>
    <n v="5152"/>
    <s v="50"/>
    <m/>
    <n v="11181651000"/>
    <n v="8.3001000013000704E+16"/>
    <s v="Ненецкий автономный округ, п. Искателей, ул. Губкина, д. 5Б"/>
    <n v="3002000000"/>
    <n v="144003020000"/>
    <n v="144003020000"/>
    <s v="Для размещения объектов физической культуры и спорта"/>
    <x v="6"/>
    <s v="05:012"/>
    <s v="Спорт"/>
    <s v="5.1"/>
    <d v="2013-08-01T00:00:00"/>
    <d v="2013-08-01T00:00:00"/>
    <d v="2013-08-01T00:00:00"/>
    <d v="2013-01-01T00:00:00"/>
    <s v="03-20/20387"/>
    <d v="2013-08-01T00:00:00"/>
    <s v="Акт определения кадастровой стоимости земельных участков"/>
    <n v="7792606.0800000001"/>
    <n v="1512.54"/>
    <m/>
    <m/>
    <m/>
    <m/>
    <x v="1"/>
    <x v="1"/>
    <x v="1"/>
    <s v="рп"/>
    <s v="Губкина"/>
    <s v="5Б"/>
    <m/>
    <m/>
    <n v="2"/>
    <s v="Массовый"/>
    <s v="Сравнительный"/>
    <s v="Средний УПКС по  кадастровому кварталу"/>
    <s v="У_СУ_СКв"/>
    <s v="S х УПКС_КК х Км"/>
    <n v="5152"/>
    <s v=""/>
    <n v="653.53470000000004"/>
    <s v=""/>
    <n v="0.70150000000000001"/>
    <m/>
    <n v="458.45460000000003"/>
    <n v="2361958.1"/>
    <n v="0.30310246350858788"/>
  </r>
  <r>
    <s v="83:00:060104:122"/>
    <s v="Под Центральный склад"/>
    <m/>
    <s v="83:00:060104"/>
    <s v="83:00:060104"/>
    <n v="1"/>
    <s v="83:00:000000:447"/>
    <s v="83:00:000000:447"/>
    <s v="Перечень"/>
    <s v="Здание центрального склада"/>
    <s v="склад"/>
    <n v="2750"/>
    <s v="18"/>
    <s v="0"/>
    <n v="11181651000"/>
    <n v="8.3001000013000704E+16"/>
    <s v="Ненецкий автономный округ, п. Искателей, ул. Губкина, 3Б"/>
    <n v="3002000000"/>
    <n v="142005000000"/>
    <n v="142005000000"/>
    <s v="Для размещения коммунальных, складских объектов"/>
    <x v="0"/>
    <s v="06:093"/>
    <s v="Склады"/>
    <s v="6.9"/>
    <d v="2013-08-05T00:00:00"/>
    <d v="2013-08-05T00:00:00"/>
    <d v="2013-08-28T00:00:00"/>
    <d v="2013-01-01T00:00:00"/>
    <s v="03-20/20696"/>
    <d v="2013-08-05T00:00:00"/>
    <s v="Акт определения кадастровой стоимости земельных участков"/>
    <n v="3928952.5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0"/>
    <n v="791.19"/>
    <s v=""/>
    <n v="0.47499999999999998"/>
    <n v="1"/>
    <m/>
    <n v="375.81529999999998"/>
    <n v="1033492.08"/>
    <n v="0.26304519588872605"/>
  </r>
  <r>
    <s v="83:00:060104:123"/>
    <s v="под объект придорожного сервиса"/>
    <m/>
    <s v="83:00:060104"/>
    <s v="83:00:060104"/>
    <n v="1"/>
    <s v="[Table]"/>
    <s v="[Table]"/>
    <m/>
    <m/>
    <m/>
    <n v="1240"/>
    <s v="12"/>
    <m/>
    <n v="11181651000"/>
    <n v="8300100001300"/>
    <s v="Российская Федерация, Ненецкий автономный округ, муниципальный район &quot;Заполярный район&quot; городское поселение &quot;Рабочий поселок Искателей&quot;, улица Угольная, дом 4"/>
    <n v="3002000000"/>
    <m/>
    <s v=""/>
    <s v="Для иного использования"/>
    <x v="0"/>
    <s v="04:099"/>
    <s v="Объекты придорожного сервиса"/>
    <s v="4.9.1"/>
    <d v="2013-08-06T00:00:00"/>
    <d v="2013-08-06T00:00:00"/>
    <d v="2013-08-06T00:00:00"/>
    <d v="2013-01-01T00:00:00"/>
    <s v="03-20/20748"/>
    <d v="2013-08-06T00:00:00"/>
    <s v="Акт определения кадастровой стоимости земельных участков"/>
    <n v="4551940.8"/>
    <n v="3670.92"/>
    <m/>
    <m/>
    <m/>
    <m/>
    <x v="1"/>
    <x v="1"/>
    <x v="1"/>
    <s v="рп"/>
    <s v="Угольная"/>
    <n v="4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0"/>
    <n v="791.19"/>
    <s v=""/>
    <n v="1.1749999999999998"/>
    <n v="1"/>
    <m/>
    <n v="929.64829999999995"/>
    <n v="1152763.8899999999"/>
    <n v="0.25324667886717683"/>
  </r>
  <r>
    <s v="83:00:060104:124"/>
    <s v="под производственный склад"/>
    <m/>
    <s v="83:00:060104"/>
    <s v="83:00:060104"/>
    <n v="1"/>
    <s v="83:00:000000:935"/>
    <s v="83:00:000000:935"/>
    <s v="Перечень"/>
    <s v="_x000a_Здание склада №6"/>
    <s v="склад"/>
    <n v="1000"/>
    <s v="22"/>
    <m/>
    <n v="11181651000"/>
    <n v="8.3001000013000704E+16"/>
    <s v="Ненецкий автономный округ, п. Искателей, ул. Губкина, д. 15А"/>
    <n v="3002000000"/>
    <n v="143001010400"/>
    <n v="143001010400"/>
    <s v="Для размещения складских помещений"/>
    <x v="0"/>
    <s v="06:093"/>
    <s v="Склады"/>
    <s v="6.9"/>
    <d v="2013-08-19T00:00:00"/>
    <d v="2014-02-12T00:00:00"/>
    <d v="2014-02-12T00:00:00"/>
    <d v="2013-01-01T00:00:00"/>
    <s v="03-20/4376"/>
    <d v="2014-02-12T00:00:00"/>
    <s v="Акт определения кадастровой стоимости земельных участков"/>
    <n v="1428710"/>
    <n v="1428.71"/>
    <m/>
    <m/>
    <m/>
    <m/>
    <x v="1"/>
    <x v="1"/>
    <x v="1"/>
    <s v="рп"/>
    <s v="Губкина"/>
    <s v="1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791.19"/>
    <s v=""/>
    <n v="0.47499999999999998"/>
    <n v="1"/>
    <m/>
    <n v="375.81529999999998"/>
    <n v="375815.3"/>
    <n v="0.26304519461612225"/>
  </r>
  <r>
    <s v="83:00:060104:125"/>
    <s v="Дополнительный земельный участок под здание РММ"/>
    <m/>
    <s v="83:00:060104"/>
    <s v="83:00:060104"/>
    <n v="1"/>
    <m/>
    <m/>
    <m/>
    <m/>
    <m/>
    <n v="1028"/>
    <s v="11"/>
    <m/>
    <n v="11181651000"/>
    <n v="8300100001300"/>
    <s v="Ненецкий автономный округ, п. Искателей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3-12-04T00:00:00"/>
    <d v="2013-12-04T00:00:00"/>
    <d v="2013-12-04T00:00:00"/>
    <d v="2013-01-01T00:00:00"/>
    <s v="03-20/38279"/>
    <d v="2013-12-03T00:00:00"/>
    <s v="Акт определения кадастровой стоимости земельных участков"/>
    <n v="1468713.88"/>
    <n v="1428.7099999999998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8"/>
    <n v="791.19"/>
    <s v=""/>
    <n v="1.0249999999999999"/>
    <n v="1"/>
    <m/>
    <n v="810.96979999999996"/>
    <n v="833676.95"/>
    <n v="0.56762379749553404"/>
  </r>
  <r>
    <s v="83:00:060104:133"/>
    <s v="Бытовое обслуживание"/>
    <m/>
    <s v="83:00:060104"/>
    <s v="83:00:060104"/>
    <n v="1"/>
    <m/>
    <m/>
    <m/>
    <m/>
    <m/>
    <n v="1555"/>
    <s v="28"/>
    <m/>
    <n v="11181651000"/>
    <n v="8300100001300"/>
    <s v="Ненецкий автономный округ, п. Искателей"/>
    <n v="3002000000"/>
    <n v="142007000000"/>
    <n v="142007000000"/>
    <s v="Для иных видов использования, характерных для населенных пунктов"/>
    <x v="6"/>
    <s v="03:030"/>
    <s v="Бытовое обслуживание"/>
    <s v="3.3"/>
    <d v="2014-03-26T00:00:00"/>
    <d v="2019-07-19T00:00:00"/>
    <d v="2019-07-22T00:00:00"/>
    <m/>
    <m/>
    <m/>
    <m/>
    <n v="5708280.5999999996"/>
    <n v="3670.9199999999996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5"/>
    <n v="791.19"/>
    <s v=""/>
    <n v="1.375"/>
    <n v="0.87660000000000005"/>
    <m/>
    <n v="953.64110000000005"/>
    <n v="1482911.91"/>
    <n v="0.25978258847331365"/>
  </r>
  <r>
    <s v="83:00:060104:138"/>
    <s v="Под торговый комплекс"/>
    <m/>
    <s v="83:00:060104"/>
    <s v="83:00:060104"/>
    <n v="1"/>
    <m/>
    <m/>
    <m/>
    <m/>
    <m/>
    <n v="194"/>
    <s v="5"/>
    <s v="0"/>
    <n v="11181651000"/>
    <n v="8.3001000013002096E+16"/>
    <s v="Ненецкий автономный округ, п. Искателей, ул. Монтажников, д. 13Б"/>
    <n v="3002000000"/>
    <m/>
    <n v="142002040000"/>
    <s v="Для размещения объектов торговли"/>
    <x v="4"/>
    <s v="04:040"/>
    <s v="Магазины"/>
    <s v="4.4"/>
    <d v="2014-07-17T00:00:00"/>
    <d v="2015-06-05T00:00:00"/>
    <d v="2015-06-05T00:00:00"/>
    <d v="2013-01-01T00:00:00"/>
    <s v="25"/>
    <d v="2012-12-21T00:00:00"/>
    <s v="Приказ Управления государственного имущества Ненецкого автономного округа"/>
    <n v="712158.48"/>
    <n v="3670.92"/>
    <m/>
    <m/>
    <m/>
    <m/>
    <x v="1"/>
    <x v="1"/>
    <x v="1"/>
    <s v="рп"/>
    <s v="Монтажников"/>
    <s v="1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791.19"/>
    <s v=""/>
    <n v="2.625"/>
    <n v="1"/>
    <m/>
    <n v="2076.8737999999998"/>
    <n v="402913.52"/>
    <n v="0.56576384514862488"/>
  </r>
  <r>
    <s v="83:00:060104:139"/>
    <s v="Под склад запчастей"/>
    <m/>
    <s v="83:00:060104"/>
    <s v="83:00:060104"/>
    <n v="1"/>
    <m/>
    <m/>
    <m/>
    <m/>
    <m/>
    <n v="1202"/>
    <s v="12"/>
    <s v="0"/>
    <n v="11181651000"/>
    <n v="8.3001000013000704E+16"/>
    <s v="Ненецкий автономный округ, п. Искателей, ул. Губкина, д. 3Б"/>
    <n v="3002000000"/>
    <n v="142005000000"/>
    <n v="142005000000"/>
    <s v="Для размещения коммунальных, складских объектов"/>
    <x v="0"/>
    <s v="06:093"/>
    <s v="Склады"/>
    <s v="6.9"/>
    <d v="2014-08-26T00:00:00"/>
    <d v="2014-08-26T00:00:00"/>
    <d v="2014-08-26T00:00:00"/>
    <d v="2013-01-01T00:00:00"/>
    <s v="03-20/24844"/>
    <d v="2014-08-26T00:00:00"/>
    <s v="Акт определения кадастровой стоимости земельных участков"/>
    <n v="1717309.42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2"/>
    <n v="791.19"/>
    <s v=""/>
    <n v="0.47499999999999998"/>
    <n v="1"/>
    <m/>
    <n v="375.81529999999998"/>
    <n v="451729.99"/>
    <n v="0.2630451942667385"/>
  </r>
  <r>
    <s v="83:00:060104:14"/>
    <s v="для использования под баню"/>
    <m/>
    <s v="83:00:060104"/>
    <s v="83:00:060104"/>
    <n v="1"/>
    <m/>
    <m/>
    <m/>
    <m/>
    <m/>
    <n v="1345"/>
    <m/>
    <s v="0"/>
    <n v="11181651000"/>
    <n v="8.30010000130024E+16"/>
    <s v="Ненецкий автономный округ, п. Искателей, ул. Озерная"/>
    <n v="3002000000"/>
    <n v="141003000000"/>
    <n v="141003000000"/>
    <s v="Для ведения личного подсобного хозяйства"/>
    <x v="6"/>
    <s v="03:032"/>
    <s v="Бытовое обслуживание"/>
    <s v="3.3"/>
    <d v="2004-03-31T00:00:00"/>
    <d v="2012-01-01T00:00:00"/>
    <d v="2013-01-16T00:00:00"/>
    <d v="2013-01-01T00:00:00"/>
    <s v="25"/>
    <d v="2012-12-21T00:00:00"/>
    <s v="ПРИКАЗ"/>
    <n v="2094165"/>
    <n v="1557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5"/>
    <n v="791.19"/>
    <s v=""/>
    <n v="1.375"/>
    <n v="0.90059999999999996"/>
    <m/>
    <n v="979.75040000000001"/>
    <n v="1317764.29"/>
    <n v="0.62925523538021122"/>
  </r>
  <r>
    <s v="83:00:060104:142"/>
    <s v="Под склад № 3"/>
    <m/>
    <s v="83:00:060104"/>
    <s v="83:00:060104"/>
    <n v="1"/>
    <s v="83:00:000000:895"/>
    <s v="83:00:000000:895"/>
    <s v="Перечень"/>
    <s v="Здание склада №3"/>
    <s v="склад"/>
    <n v="2038"/>
    <s v="16"/>
    <s v="0"/>
    <n v="11181651000"/>
    <n v="8.3001000013000704E+16"/>
    <s v="Ненецкий автономный округ, п. Искателей, ул. Губкина, д. 15А"/>
    <n v="3002000000"/>
    <n v="142005000000"/>
    <n v="142005000000"/>
    <s v="Для размещения коммунальных, складских объектов"/>
    <x v="0"/>
    <s v="06:093"/>
    <s v="Склады"/>
    <s v="6.9"/>
    <d v="2015-03-05T00:00:00"/>
    <d v="2015-03-05T00:00:00"/>
    <d v="2015-03-05T00:00:00"/>
    <d v="2013-01-01T00:00:00"/>
    <s v="25"/>
    <d v="2012-12-21T00:00:00"/>
    <s v="Приказ Управления государственного имущества Ненецкого автономного округа"/>
    <n v="4645967.46"/>
    <n v="2279.67"/>
    <m/>
    <m/>
    <m/>
    <m/>
    <x v="1"/>
    <x v="1"/>
    <x v="1"/>
    <s v="рп"/>
    <s v="Губкина"/>
    <s v="1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8"/>
    <n v="791.19"/>
    <s v=""/>
    <n v="0.47499999999999998"/>
    <n v="1"/>
    <m/>
    <n v="375.81529999999998"/>
    <n v="765911.58"/>
    <n v="0.1648551322397768"/>
  </r>
  <r>
    <s v="83:00:060104:143"/>
    <s v="Под производственный склад (дополнительный участок)"/>
    <m/>
    <s v="83:00:060104"/>
    <s v="83:00:060104"/>
    <n v="1"/>
    <m/>
    <m/>
    <m/>
    <m/>
    <m/>
    <n v="1636"/>
    <s v="14"/>
    <s v="0"/>
    <n v="11181651000"/>
    <n v="8.3001000013000704E+16"/>
    <s v="Ненецкий автономный округ, п. Искателей, ул. Губкина, д. 15А"/>
    <n v="3002000000"/>
    <n v="143001010100"/>
    <n v="143001010100"/>
    <s v="Для размещения производственных зданий"/>
    <x v="0"/>
    <s v="06:093"/>
    <s v="Склады"/>
    <s v="6.9"/>
    <d v="2015-03-25T00:00:00"/>
    <d v="2015-03-25T00:00:00"/>
    <d v="2015-03-25T00:00:00"/>
    <d v="2013-01-01T00:00:00"/>
    <s v="25"/>
    <d v="2012-12-21T00:00:00"/>
    <s v="Приказ Управления государственного имущества Ненецкого автономного округа"/>
    <n v="2337369.56"/>
    <n v="1428.71"/>
    <m/>
    <m/>
    <m/>
    <m/>
    <x v="1"/>
    <x v="1"/>
    <x v="1"/>
    <s v="рп"/>
    <s v="Губкина"/>
    <s v="1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6"/>
    <n v="791.19"/>
    <s v=""/>
    <n v="0.47499999999999998"/>
    <n v="1"/>
    <m/>
    <n v="375.81529999999998"/>
    <n v="614833.82999999996"/>
    <n v="0.26304519427385714"/>
  </r>
  <r>
    <s v="83:00:060104:151"/>
    <s v="Под административное здание"/>
    <m/>
    <s v="83:00:060104"/>
    <s v="83:00:060104"/>
    <n v="1"/>
    <s v="83:00:000000:264"/>
    <s v="83:00:000000:264"/>
    <s v="Перечень"/>
    <s v="Административное здание"/>
    <s v="Адм.здание (офисы)"/>
    <n v="1317"/>
    <s v="13"/>
    <m/>
    <n v="11181651000"/>
    <n v="8.3001000013000704E+16"/>
    <s v="Ненецкий автономный округ, п. Искателей, ул. Губкина, 3Б"/>
    <n v="3002000000"/>
    <n v="142002080000"/>
    <n v="142002080000"/>
    <s v="Для размещения административных зданий"/>
    <x v="4"/>
    <s v="04:010"/>
    <s v="Деловое управление"/>
    <s v="4.1"/>
    <d v="2015-05-18T00:00:00"/>
    <d v="2015-05-18T00:00:00"/>
    <d v="2015-05-18T00:00:00"/>
    <d v="2013-01-01T00:00:00"/>
    <s v="25"/>
    <d v="2012-12-21T00:00:00"/>
    <s v="Приказ Управления государственного имущества Ненецкого автономного округа"/>
    <n v="1881611.07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7"/>
    <n v="791.19"/>
    <s v=""/>
    <n v="2.6"/>
    <n v="0.92330000000000001"/>
    <m/>
    <n v="1899.3149000000001"/>
    <n v="2501397.7200000002"/>
    <n v="1.3293914772727182"/>
  </r>
  <r>
    <s v="83:00:060104:152"/>
    <s v="Под гараж"/>
    <m/>
    <s v="83:00:060104"/>
    <s v="83:00:060104"/>
    <n v="1"/>
    <s v="83:00:060104:158"/>
    <s v="83:00:060104:158"/>
    <s v="Перечень"/>
    <s v="Гараж"/>
    <s v="гараж"/>
    <n v="65"/>
    <s v="3"/>
    <s v="0"/>
    <n v="11181651000"/>
    <n v="8.30010000130024E+16"/>
    <s v="Ненецкий автономный округ, п. Искателей, ул. Озерная, район бани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1T00:00:00"/>
    <d v="2015-05-21T00:00:00"/>
    <d v="2015-05-21T00:00:00"/>
    <d v="2013-01-01T00:00:00"/>
    <s v="25"/>
    <d v="2012-12-21T00:00:00"/>
    <s v="Приказ Управления государственного имущества Ненецкого автономного округа"/>
    <n v="140760.1"/>
    <n v="2165.5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35622076142315895"/>
  </r>
  <r>
    <s v="83:00:060104:153"/>
    <s v="Под административное здание"/>
    <m/>
    <s v="83:00:060104"/>
    <s v="83:00:060104"/>
    <n v="1"/>
    <s v="[Table]"/>
    <s v="[Table]"/>
    <m/>
    <m/>
    <m/>
    <n v="573"/>
    <s v="8"/>
    <s v="0"/>
    <n v="11181651000"/>
    <n v="8.3001000013002096E+16"/>
    <s v="Ненецкий автономный округ, п. Искателей, ул. Монтажников, д. 7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5-06-23T00:00:00"/>
    <d v="2015-06-23T00:00:00"/>
    <d v="2015-06-23T00:00:00"/>
    <d v="2013-01-01T00:00:00"/>
    <s v="25"/>
    <d v="2012-12-21T00:00:00"/>
    <s v="Приказ Управления государственного имущества Ненецкого автономного округа"/>
    <n v="866685.42"/>
    <n v="1512.54"/>
    <m/>
    <m/>
    <m/>
    <m/>
    <x v="1"/>
    <x v="1"/>
    <x v="1"/>
    <s v="рп"/>
    <s v="Монтажников"/>
    <s v="7"/>
    <m/>
    <m/>
    <n v="2"/>
    <s v="Массовый"/>
    <s v="Сравнительный"/>
    <s v="Средний УПКС по  кадастровому кварталу"/>
    <s v="У_СУ_СКв"/>
    <s v="S х УПКС_КК х Км"/>
    <n v="573"/>
    <s v=""/>
    <n v="653.53470000000004"/>
    <s v=""/>
    <n v="1"/>
    <m/>
    <n v="653.53470000000004"/>
    <n v="374475.38"/>
    <n v="0.43207762742795419"/>
  </r>
  <r>
    <s v="83:00:060104:154"/>
    <s v="Под здание диспетчерской"/>
    <m/>
    <s v="83:00:060104"/>
    <s v="83:00:060104"/>
    <n v="1"/>
    <s v="83:00:000000:416"/>
    <s v="83:00:000000:416"/>
    <s v="Перечень"/>
    <s v="Здание учебного пункта"/>
    <s v="мастерские"/>
    <n v="1429"/>
    <s v="13"/>
    <s v="0"/>
    <n v="11181651000"/>
    <n v="8.3001000013000704E+16"/>
    <s v="Ненецкий автономный округ, п. Искателей, ул. Губкина, д. 3Б"/>
    <n v="3002000000"/>
    <n v="142002080000"/>
    <n v="142002080000"/>
    <s v="Для размещения административных зданий"/>
    <x v="0"/>
    <s v="06:000"/>
    <s v="Производственная деятельность"/>
    <s v="6.0"/>
    <d v="2015-07-31T00:00:00"/>
    <d v="2015-07-31T00:00:00"/>
    <d v="2015-07-31T00:00:00"/>
    <d v="2013-01-01T00:00:00"/>
    <s v="25"/>
    <d v="2012-12-21T00:00:00"/>
    <s v="Приказ Управления государственного имущества Ненецкого автономного округа"/>
    <n v="2041626.59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9"/>
    <n v="791.19"/>
    <s v=""/>
    <n v="1.0249999999999999"/>
    <n v="1"/>
    <m/>
    <n v="810.96979999999996"/>
    <n v="1158875.8400000001"/>
    <n v="0.5676237984341691"/>
  </r>
  <r>
    <s v="83:00:060104:159"/>
    <s v="Под здание ГБУЗ НАО &quot;Центральная районная поликлиника Заполярного района НАО&quot;"/>
    <m/>
    <s v="83:00:060104"/>
    <s v="83:00:060104"/>
    <n v="1"/>
    <s v="83:00:000000:397"/>
    <s v="83:00:000000:397"/>
    <s v="Перечень"/>
    <s v="Здание государственного бюджетного учреждения здравоохранения Ненецкого автономного округа &quot;Центральная районная поликлиника Заполярного района Ненецкого автономного округа&quot;"/>
    <s v="поликлинника"/>
    <n v="3777"/>
    <s v="22"/>
    <s v="0"/>
    <n v="11181651000"/>
    <n v="8.3001000013000704E+16"/>
    <s v="Ненецкий автономный округ, п. Искателей, ул. Губкина, д. 13"/>
    <n v="3002000000"/>
    <n v="142002020000"/>
    <n v="142002020000"/>
    <s v="Для размещения объектов здравоохранения"/>
    <x v="6"/>
    <s v="03:040"/>
    <s v="Здравоохранение"/>
    <s v="3.4"/>
    <d v="2015-09-08T00:00:00"/>
    <d v="2015-09-08T00:00:00"/>
    <d v="2015-09-08T00:00:00"/>
    <d v="2013-01-01T00:00:00"/>
    <s v="25"/>
    <d v="2012-12-21T00:00:00"/>
    <s v="Приказ Управления государственного имущества Ненецкого автономного округа"/>
    <n v="5712863.5800000001"/>
    <n v="1512.54"/>
    <m/>
    <m/>
    <m/>
    <m/>
    <x v="1"/>
    <x v="1"/>
    <x v="1"/>
    <s v="рп"/>
    <s v="Губкина"/>
    <s v="13"/>
    <m/>
    <m/>
    <n v="2"/>
    <s v="Массовый"/>
    <s v="Сравнительный"/>
    <s v="Средний УПКС по  кадастровому кварталу"/>
    <s v="У_СУ_СКв"/>
    <s v="S х УПКС_КК х Км"/>
    <n v="3777"/>
    <s v=""/>
    <n v="653.53470000000004"/>
    <s v=""/>
    <n v="0.74319999999999997"/>
    <m/>
    <n v="485.70699999999999"/>
    <n v="1834515.34"/>
    <n v="0.32112010278390019"/>
  </r>
  <r>
    <s v="83:00:060104:16"/>
    <s v="под производственную базу"/>
    <m/>
    <s v="83:00:060104"/>
    <s v="83:00:060104"/>
    <n v="1"/>
    <m/>
    <m/>
    <m/>
    <m/>
    <m/>
    <n v="12225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3-31T00:00:00"/>
    <d v="2012-01-01T00:00:00"/>
    <d v="2013-01-16T00:00:00"/>
    <d v="2013-01-01T00:00:00"/>
    <s v="25"/>
    <d v="2012-12-21T00:00:00"/>
    <s v="ПРИКАЗ"/>
    <n v="19341883.370000001"/>
    <n v="1582.1581488752556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25"/>
    <n v="791.19"/>
    <s v=""/>
    <n v="1.0249999999999999"/>
    <n v="0.8679"/>
    <m/>
    <n v="703.84059999999999"/>
    <n v="8604451.3399999999"/>
    <n v="0.44486109110480071"/>
  </r>
  <r>
    <s v="83:00:060104:160"/>
    <s v="Для реализации мероприятия &quot;Разработка проектной документации на строительство объекта &quot;Котельная в п.Искателей&quot;"/>
    <m/>
    <s v="83:00:060104"/>
    <s v="83:00:060104"/>
    <n v="1"/>
    <m/>
    <m/>
    <m/>
    <m/>
    <m/>
    <n v="1990"/>
    <s v="16"/>
    <m/>
    <n v="11181651000"/>
    <n v="8300100001300"/>
    <s v="Ненецкий автономный округ, п.Искателей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5-10-28T00:00:00"/>
    <d v="2015-10-28T00:00:00"/>
    <d v="2015-10-28T00:00:00"/>
    <d v="2013-01-01T00:00:00"/>
    <s v="25"/>
    <d v="2012-12-21T00:00:00"/>
    <s v="Приказ Управления государственного имущества Ненецкого автономного округа"/>
    <n v="2843132.9"/>
    <n v="1428.7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0"/>
    <n v="791.19"/>
    <s v=""/>
    <n v="1.0249999999999999"/>
    <n v="1"/>
    <m/>
    <n v="810.96979999999996"/>
    <n v="1613829.9"/>
    <n v="0.56762379978790301"/>
  </r>
  <r>
    <s v="83:00:060104:167"/>
    <s v="под здание кислородной станции"/>
    <s v="письмо Адм.МО &quot;ГП &quot;Р.п. Искателей&quot;"/>
    <s v="83:00:060104"/>
    <s v="83:00:060104"/>
    <n v="1"/>
    <s v="83:00:000000:266"/>
    <s v="83:00:000000:266"/>
    <s v="Перечень"/>
    <s v="Здание кислородной станции"/>
    <s v="адм.здание (офисы)"/>
    <n v="1957"/>
    <s v="15"/>
    <s v="0"/>
    <n v="11181651000"/>
    <n v="8.3001000013000704E+16"/>
    <s v="Ненецкий автономный округ, п. Искателей, ул. Губкина, д. 3Б"/>
    <n v="3002000000"/>
    <n v="143001010700"/>
    <n v="143001010700"/>
    <s v="Для размещения иных сооружений промышленности"/>
    <x v="0"/>
    <s v="06:093"/>
    <s v="Склады"/>
    <s v="6.9"/>
    <d v="2017-02-14T00:00:00"/>
    <d v="2017-02-14T00:00:00"/>
    <d v="2017-02-15T00:00:00"/>
    <m/>
    <s v="25"/>
    <d v="2012-12-21T00:00:00"/>
    <s v="Приказ Управления государственного имущества Ненецкого автономного округа"/>
    <n v="2795985.47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7"/>
    <n v="791.19"/>
    <s v=""/>
    <n v="0.47499999999999998"/>
    <n v="1"/>
    <m/>
    <n v="375.81529999999998"/>
    <n v="735470.54"/>
    <n v="0.26304519386504538"/>
  </r>
  <r>
    <s v="83:00:060104:168"/>
    <s v="под здание склада"/>
    <m/>
    <s v="83:00:060104"/>
    <s v="83:00:060104"/>
    <n v="1"/>
    <s v="83:00:000000:258"/>
    <s v="83:00:000000:258"/>
    <s v="Перечень"/>
    <s v="Здание склада"/>
    <s v="склад"/>
    <n v="1617"/>
    <s v="14"/>
    <s v="0"/>
    <n v="11181651000"/>
    <n v="8.3001000013000704E+16"/>
    <s v="Ненецкий автономный округ, п. Искателей, ул. Губкина, д. 3Б"/>
    <n v="3002000000"/>
    <n v="143001010700"/>
    <n v="143001010700"/>
    <s v="Для размещения иных сооружений промышленности"/>
    <x v="0"/>
    <s v="06:093"/>
    <s v="Склады"/>
    <s v="6.9"/>
    <d v="2017-02-14T00:00:00"/>
    <d v="2017-02-14T00:00:00"/>
    <d v="2017-02-15T00:00:00"/>
    <m/>
    <s v="25"/>
    <d v="2012-12-21T00:00:00"/>
    <s v="Приказ Управления государственного имущества Ненецкого автономного округа"/>
    <n v="2310224.0699999998"/>
    <n v="1428.7099999999998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7"/>
    <n v="791.19"/>
    <s v=""/>
    <n v="0.47499999999999998"/>
    <n v="1"/>
    <m/>
    <n v="375.81529999999998"/>
    <n v="607693.34"/>
    <n v="0.26304519457283637"/>
  </r>
  <r>
    <s v="83:00:060104:169"/>
    <s v="под установку опор"/>
    <m/>
    <s v="83:00:060104"/>
    <s v="83:00:060104"/>
    <n v="5"/>
    <m/>
    <m/>
    <m/>
    <m/>
    <m/>
    <n v="5"/>
    <s v="1"/>
    <m/>
    <n v="11181651000"/>
    <n v="8300100001300"/>
    <s v="Ненецкий автономный округ, п. Искателей, в районе маг. &quot;Арбат&quot;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7-02-20T00:00:00"/>
    <d v="2017-02-20T00:00:00"/>
    <d v="2017-02-20T00:00:00"/>
    <m/>
    <s v="25"/>
    <d v="2012-12-21T00:00:00"/>
    <s v="Приказ Управления государственного имущества Ненецкого автономного округа"/>
    <n v="5699.15"/>
    <n v="1139.83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"/>
    <n v="791.19"/>
    <s v=""/>
    <n v="1.0249999999999999"/>
    <n v="1"/>
    <m/>
    <n v="810.96979999999996"/>
    <n v="4054.85"/>
    <n v="0.71148329136801103"/>
  </r>
  <r>
    <s v="83:00:060104:17"/>
    <s v="под здание котельной №1"/>
    <m/>
    <s v="83:00:060104"/>
    <s v="83:00:060104"/>
    <n v="1"/>
    <s v="[Table]"/>
    <s v="[Table]"/>
    <m/>
    <m/>
    <m/>
    <n v="4287"/>
    <s v="23"/>
    <s v="0"/>
    <n v="11181651000"/>
    <n v="8.30010000130024E+16"/>
    <s v="Ненецкий автономный округ, п. Искателей, ул. Озер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3-31T00:00:00"/>
    <d v="2012-01-01T00:00:00"/>
    <d v="2013-01-16T00:00:00"/>
    <d v="2013-01-01T00:00:00"/>
    <s v="25"/>
    <d v="2012-12-21T00:00:00"/>
    <s v="ПРИКАЗ"/>
    <n v="4886469.92"/>
    <n v="1139.834364357359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87"/>
    <n v="791.19"/>
    <s v=""/>
    <n v="1.0249999999999999"/>
    <n v="1"/>
    <m/>
    <n v="810.96979999999996"/>
    <n v="3476627.53"/>
    <n v="0.71148039114502515"/>
  </r>
  <r>
    <s v="83:00:060104:18"/>
    <s v="под трансформаторную подстанцию"/>
    <m/>
    <s v="83:00:060104"/>
    <s v="83:00:060104"/>
    <n v="1"/>
    <m/>
    <m/>
    <m/>
    <m/>
    <m/>
    <n v="51"/>
    <m/>
    <s v="0"/>
    <n v="11181651000"/>
    <n v="8.3001000013000704E+16"/>
    <s v="Ненецкий автономный округ, п. Искателей, ул. Губкина, район котельной №1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3-31T00:00:00"/>
    <d v="2012-01-01T00:00:00"/>
    <d v="2013-01-16T00:00:00"/>
    <d v="2013-01-01T00:00:00"/>
    <s v="25"/>
    <d v="2012-12-21T00:00:00"/>
    <s v="ПРИКАЗ"/>
    <n v="58131.55"/>
    <n v="1139.8343137254903"/>
    <s v="1"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791.19"/>
    <s v=""/>
    <n v="1.0249999999999999"/>
    <n v="1"/>
    <m/>
    <n v="810.96979999999996"/>
    <n v="41359.46"/>
    <n v="0.71148042672180589"/>
  </r>
  <r>
    <s v="83:00:060104:23"/>
    <s v="под спортивный комплекс детско-юношеской спортивной школы"/>
    <m/>
    <s v="83:00:060104"/>
    <s v="83:00:060104"/>
    <n v="1"/>
    <s v="83:00:000000:513"/>
    <s v="83:00:000000:513"/>
    <s v="Перечень"/>
    <s v="МОУ дополнительного образования детей &quot;Детско-юношеская школа п. Искателей&quot;"/>
    <s v="спорт.объект"/>
    <n v="1713"/>
    <s v="14"/>
    <m/>
    <n v="11181651000"/>
    <n v="8.3001000013000704E+16"/>
    <s v="Ненецкий автономный округ, п. Искателей, ул. Губкина, дом 5Б"/>
    <n v="3002000000"/>
    <n v="142002000000"/>
    <n v="142002000000"/>
    <s v="Для объектов общественно-делового значения"/>
    <x v="6"/>
    <s v="05:010"/>
    <s v="Спорт"/>
    <s v="5.1"/>
    <d v="2004-03-31T00:00:00"/>
    <d v="2013-10-17T00:00:00"/>
    <d v="2013-10-17T00:00:00"/>
    <d v="2013-01-01T00:00:00"/>
    <s v="03-20/31098"/>
    <d v="2013-10-17T00:00:00"/>
    <s v="Акт определения кадастровой стоимости земельных участков"/>
    <n v="2832976.53"/>
    <n v="1653.81"/>
    <m/>
    <m/>
    <m/>
    <m/>
    <x v="1"/>
    <x v="1"/>
    <x v="1"/>
    <s v="рп"/>
    <s v="Губкина"/>
    <s v="5Б"/>
    <m/>
    <m/>
    <n v="2"/>
    <s v="Массовый"/>
    <s v="Сравнительный"/>
    <s v="Средний УПКС по  кадастровому кварталу"/>
    <s v="У_СУ_СКв"/>
    <s v="S х УПКС_КК х Км"/>
    <n v="1713"/>
    <s v=""/>
    <n v="653.53470000000004"/>
    <s v=""/>
    <n v="0.86099999999999999"/>
    <m/>
    <n v="562.6934"/>
    <n v="963893.79"/>
    <n v="0.34024065494111244"/>
  </r>
  <r>
    <s v="83:00:060104:24"/>
    <s v="под дорогу"/>
    <m/>
    <s v="83:00:060104"/>
    <s v="83:00:060104"/>
    <n v="1"/>
    <m/>
    <m/>
    <m/>
    <m/>
    <m/>
    <n v="712"/>
    <m/>
    <s v="0"/>
    <n v="11181651000"/>
    <n v="8.3001000013000704E+16"/>
    <s v="Ненецкий автономный округ, п. Искателей, ул. Губкина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4-03-31T00:00:00"/>
    <d v="2012-01-01T00:00:00"/>
    <d v="2013-01-16T00:00:00"/>
    <d v="2013-01-01T00:00:00"/>
    <s v="25"/>
    <d v="2012-12-21T00:00:00"/>
    <s v="ПРИКАЗ"/>
    <n v="811562.07"/>
    <n v="1139.834367977528"/>
    <m/>
    <m/>
    <m/>
    <m/>
    <x v="1"/>
    <x v="1"/>
    <x v="1"/>
    <s v="рп"/>
    <s v="Губки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712"/>
    <s v=""/>
    <n v="653.53470000000004"/>
    <s v=""/>
    <n v="1"/>
    <m/>
    <n v="653.53470000000004"/>
    <n v="465316.71"/>
    <n v="0.57335936116383568"/>
  </r>
  <r>
    <s v="83:00:060104:25"/>
    <s v="Под объект незавершенного строительства (гараж)"/>
    <m/>
    <s v="83:00:060104"/>
    <s v="83:00:060104"/>
    <n v="1"/>
    <s v="[Table]"/>
    <s v="[Table]"/>
    <m/>
    <m/>
    <m/>
    <n v="1009"/>
    <s v="22"/>
    <m/>
    <n v="11181651000"/>
    <n v="8.3001000013000704E+16"/>
    <s v="Ненецкий автономный округ, п. Искателей, ул. Губкина, дом 3В"/>
    <n v="3002000000"/>
    <n v="142007000000"/>
    <n v="142007000000"/>
    <s v="Для иных видов использования, характерных для населенных пунктов"/>
    <x v="4"/>
    <s v="04:040"/>
    <s v="Магазины"/>
    <s v="4.4"/>
    <d v="2004-03-31T00:00:00"/>
    <d v="2017-02-10T00:00:00"/>
    <d v="2017-02-10T00:00:00"/>
    <m/>
    <s v="25"/>
    <d v="2012-12-21T00:00:00"/>
    <s v="Приказ Управления государственного имущества Ненецкого автономного округа"/>
    <n v="2185029.86"/>
    <n v="2165.54"/>
    <m/>
    <m/>
    <m/>
    <m/>
    <x v="1"/>
    <x v="1"/>
    <x v="1"/>
    <s v="рп"/>
    <s v="Губкина"/>
    <s v="3В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9"/>
    <n v="791.19"/>
    <s v=""/>
    <n v="2.625"/>
    <n v="0.99219999999999997"/>
    <m/>
    <n v="2060.6741000000002"/>
    <n v="2079220.17"/>
    <n v="0.95157517435482553"/>
  </r>
  <r>
    <s v="83:00:060104:26"/>
    <s v="под земли города"/>
    <s v="письмо Адм.МО &quot;ГП &quot;Р.п. Искателей&quot;"/>
    <s v="83:00:060104"/>
    <s v="83:00:060104"/>
    <n v="1"/>
    <m/>
    <m/>
    <m/>
    <m/>
    <m/>
    <n v="98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6"/>
    <s v="05:012"/>
    <s v="Спорт"/>
    <s v="5.1"/>
    <d v="2004-03-31T00:00:00"/>
    <d v="2012-01-01T00:00:00"/>
    <d v="2013-01-16T00:00:00"/>
    <d v="2013-01-01T00:00:00"/>
    <s v="25"/>
    <d v="2012-12-21T00:00:00"/>
    <s v="ПРИКАЗ"/>
    <n v="1"/>
    <n v="1.020408163265306E-2"/>
    <m/>
    <m/>
    <m/>
    <m/>
    <x v="1"/>
    <x v="1"/>
    <x v="1"/>
    <s v="рп"/>
    <m/>
    <m/>
    <m/>
    <m/>
    <n v="2"/>
    <s v="Массовый"/>
    <s v="Сравнительный"/>
    <s v="Средний УПКС по  кадастровому кварталу"/>
    <s v="У_СУ_СКв"/>
    <s v="S х УПКС_КК х Км"/>
    <n v="98"/>
    <s v=""/>
    <n v="653.53470000000004"/>
    <s v=""/>
    <n v="1"/>
    <m/>
    <n v="653.53470000000004"/>
    <n v="64046.400000000001"/>
    <n v="64046.400000000001"/>
  </r>
  <r>
    <s v="83:00:060104:28"/>
    <s v="под производственную территорию"/>
    <m/>
    <s v="83:00:060104"/>
    <s v="83:00:060104"/>
    <n v="1"/>
    <s v="[Table]"/>
    <s v="[Table]"/>
    <m/>
    <m/>
    <m/>
    <n v="3884"/>
    <n v="21.8"/>
    <m/>
    <n v="11181651000"/>
    <n v="8.3001000013000704E+16"/>
    <s v="установлено относительно ориентира, расположенного в границах участка. Ориентир д.11А. Почтовый адрес ориентира: Ненецкий автономный округ, п. Искателей, ул. Губкин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3-31T00:00:00"/>
    <d v="2012-01-01T00:00:00"/>
    <d v="2013-01-16T00:00:00"/>
    <d v="2013-01-01T00:00:00"/>
    <s v="25"/>
    <d v="2012-12-21T00:00:00"/>
    <s v="ПРИКАЗ"/>
    <n v="6871942.2999999998"/>
    <n v="1769.2951338825951"/>
    <m/>
    <m/>
    <m/>
    <m/>
    <x v="1"/>
    <x v="1"/>
    <x v="1"/>
    <s v="рп"/>
    <s v="Губкина"/>
    <s v="1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84"/>
    <n v="791.19"/>
    <s v=""/>
    <n v="1.0249999999999999"/>
    <n v="1"/>
    <m/>
    <n v="810.96979999999996"/>
    <n v="3149806.7"/>
    <n v="0.45835755925948335"/>
  </r>
  <r>
    <s v="83:00:060104:282"/>
    <s v="Склады"/>
    <m/>
    <s v="83:00:060104"/>
    <s v="83:00:060104"/>
    <n v="1"/>
    <m/>
    <m/>
    <m/>
    <m/>
    <m/>
    <n v="5280"/>
    <s v="25"/>
    <m/>
    <n v="11181651000"/>
    <n v="8300100001300"/>
    <s v="Ненецкий автономный округ, п. Искателей"/>
    <n v="3002000000"/>
    <n v="142002010000"/>
    <n v="142002010000"/>
    <s v="Для размещения объектов социального и коммунально-бытового назначения"/>
    <x v="0"/>
    <s v="06:093"/>
    <s v="Склады"/>
    <s v="6.9"/>
    <d v="2018-08-27T00:00:00"/>
    <d v="2018-08-27T00:00:00"/>
    <d v="2018-08-28T00:00:00"/>
    <m/>
    <m/>
    <m/>
    <m/>
    <n v="7543588.7999999998"/>
    <n v="1428.7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80"/>
    <n v="791.19"/>
    <s v=""/>
    <n v="0.47499999999999998"/>
    <n v="0.9819"/>
    <m/>
    <n v="369.01299999999998"/>
    <n v="1948388.64"/>
    <n v="0.25828404644749459"/>
  </r>
  <r>
    <s v="83:00:060104:283"/>
    <s v="под профилакторий"/>
    <m/>
    <s v="83:00:060104"/>
    <s v="83:00:060104"/>
    <n v="1"/>
    <s v="83:00:000000:536"/>
    <s v="83:00:000000:536"/>
    <s v="Перечень"/>
    <s v="профилакторий"/>
    <s v="адм.здание (офисы)"/>
    <n v="2200"/>
    <s v="16"/>
    <m/>
    <n v="11181651000"/>
    <n v="8.3001000013000704E+16"/>
    <s v="Ненецкий автономный округ, п. Искателей, ул. Губкина, д. 3Б"/>
    <n v="3002000000"/>
    <n v="142002170000"/>
    <n v="142002170000"/>
    <s v="Для размещения иных объектов общественно- делового значения, обеспечивающих жизнь граждан"/>
    <x v="9"/>
    <s v="09:021"/>
    <s v="Санаторная деятельность"/>
    <s v="9.2.1"/>
    <d v="2018-09-12T00:00:00"/>
    <d v="2018-09-12T00:00:00"/>
    <d v="2018-10-09T00:00:00"/>
    <m/>
    <m/>
    <m/>
    <m/>
    <n v="3327588"/>
    <n v="1512.54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0"/>
    <n v="791.19"/>
    <s v=""/>
    <n v="0.42499999999999999"/>
    <n v="0.82179999999999997"/>
    <m/>
    <n v="276.33499999999998"/>
    <n v="607937"/>
    <n v="0.18269599481666601"/>
  </r>
  <r>
    <s v="83:00:060104:295"/>
    <s v="Спорт"/>
    <m/>
    <s v="83:00:060104"/>
    <s v="83:00:060104"/>
    <n v="1"/>
    <m/>
    <m/>
    <m/>
    <m/>
    <m/>
    <n v="2350"/>
    <s v="17"/>
    <m/>
    <n v="11181651000"/>
    <n v="830010000130007"/>
    <s v="Российская Федерация, Ненецкий автономный округ, Муниципальное образование &quot;Городское поселение &quot;Рабочий поселок Искателей&quot; , п. Искателей, ул. Губкина"/>
    <n v="3002000000"/>
    <n v="142007000000"/>
    <n v="142007000000"/>
    <s v="Для иных видов использования, характерных для населенных пунктов"/>
    <x v="6"/>
    <s v="05:010"/>
    <s v="Спорт"/>
    <s v="5.1"/>
    <d v="2019-04-23T00:00:00"/>
    <d v="2019-11-19T00:00:00"/>
    <d v="2019-11-19T00:00:00"/>
    <m/>
    <m/>
    <m/>
    <m/>
    <n v="3554469"/>
    <n v="1512.54"/>
    <m/>
    <m/>
    <m/>
    <m/>
    <x v="1"/>
    <x v="1"/>
    <x v="1"/>
    <s v="рп"/>
    <s v="Губки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2350"/>
    <s v=""/>
    <n v="653.53470000000004"/>
    <s v=""/>
    <n v="0.81179999999999997"/>
    <m/>
    <n v="530.53949999999998"/>
    <n v="1246767.83"/>
    <n v="0.35076064244757799"/>
  </r>
  <r>
    <s v="83:00:060104:297"/>
    <s v="Под производственную территорию, склад ГСМ"/>
    <m/>
    <s v="83:00:060104"/>
    <s v="83:00:060104"/>
    <n v="1"/>
    <m/>
    <m/>
    <m/>
    <m/>
    <m/>
    <n v="146"/>
    <s v="4"/>
    <m/>
    <n v="11181651000"/>
    <n v="8300100001300"/>
    <s v="Ненецкий автономный округ, п. Искателей"/>
    <n v="3002000000"/>
    <n v="142005000000"/>
    <n v="142005000000"/>
    <s v="Для размещения коммунальных, складских объектов"/>
    <x v="0"/>
    <s v="06:093"/>
    <s v="Склады"/>
    <s v="6.9"/>
    <d v="2019-09-06T00:00:00"/>
    <d v="2019-09-06T00:00:00"/>
    <d v="2019-09-06T00:00:00"/>
    <m/>
    <m/>
    <m/>
    <m/>
    <n v="208591.66"/>
    <n v="1428.71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"/>
    <n v="791.19"/>
    <s v=""/>
    <n v="0.47499999999999998"/>
    <n v="1"/>
    <m/>
    <n v="375.81529999999998"/>
    <n v="54869.03"/>
    <n v="0.26304517639871122"/>
  </r>
  <r>
    <s v="83:00:060104:3"/>
    <s v="под жилфонд"/>
    <m/>
    <s v="83:00:060104"/>
    <s v="83:00:060104"/>
    <n v="1"/>
    <s v="83:00:000000:237"/>
    <s v="83:00:000000:237"/>
    <s v="Перечень"/>
    <s v="Жилой дом"/>
    <s v="МКД"/>
    <n v="196"/>
    <s v="15"/>
    <s v="0"/>
    <n v="11181651000"/>
    <n v="8.3001000013000704E+16"/>
    <s v="Ненецкий автономный округ, п. Искателей, ул. Губкина, д.1б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1T00:00:00"/>
    <d v="2015-03-05T00:00:00"/>
    <d v="2015-03-05T00:00:00"/>
    <d v="2013-01-01T00:00:00"/>
    <s v="25"/>
    <d v="2012-12-21T00:00:00"/>
    <s v="ПРИКАЗ"/>
    <n v="599879.56000000006"/>
    <n v="3060.61"/>
    <m/>
    <m/>
    <m/>
    <m/>
    <x v="1"/>
    <x v="1"/>
    <x v="1"/>
    <s v="рп"/>
    <s v="Губкина"/>
    <s v="1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791.19"/>
    <s v=""/>
    <n v="1.325"/>
    <n v="1"/>
    <m/>
    <n v="1048.3268"/>
    <n v="205472.05"/>
    <n v="0.34252217228404974"/>
  </r>
  <r>
    <s v="83:00:060104:30"/>
    <s v="под производственную территорию (гараж)"/>
    <m/>
    <s v="83:00:060104"/>
    <s v="83:00:060104"/>
    <n v="1"/>
    <m/>
    <m/>
    <m/>
    <m/>
    <m/>
    <n v="3390"/>
    <s v="41"/>
    <s v="0"/>
    <n v="11181651000"/>
    <n v="8.3001000013002096E+16"/>
    <s v="Ненецкий автономный округ, п. Искателей, ул. Монтажников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4-03-31T00:00:00"/>
    <d v="2012-01-01T00:00:00"/>
    <d v="2013-01-16T00:00:00"/>
    <d v="2013-01-01T00:00:00"/>
    <s v="25"/>
    <d v="2012-12-21T00:00:00"/>
    <s v="ПРИКАЗ"/>
    <n v="6661230.0700000003"/>
    <n v="1964.9646224188791"/>
    <m/>
    <m/>
    <m/>
    <m/>
    <x v="1"/>
    <x v="1"/>
    <x v="1"/>
    <s v="рп"/>
    <s v="Монтажников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90"/>
    <n v="791.19"/>
    <s v=""/>
    <n v="1.0999999999999999"/>
    <n v="0.75829999999999997"/>
    <m/>
    <n v="659.95529999999997"/>
    <n v="2237248.4700000002"/>
    <n v="0.33586116175086567"/>
  </r>
  <r>
    <s v="83:00:060104:33"/>
    <s v="под центральную лабораторию"/>
    <m/>
    <s v="83:00:060104"/>
    <s v="83:00:060104"/>
    <n v="1"/>
    <m/>
    <m/>
    <m/>
    <m/>
    <m/>
    <n v="1434"/>
    <m/>
    <s v="0"/>
    <n v="11181651000"/>
    <n v="8300100001300"/>
    <s v="Ненецкий автономный округ, п. Искателей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3-31T00:00:00"/>
    <d v="2013-11-21T00:00:00"/>
    <d v="2013-11-21T00:00:00"/>
    <d v="2013-01-01T00:00:00"/>
    <s v="03-20/36928"/>
    <d v="2013-11-21T00:00:00"/>
    <s v="Акт определения кадастровой стоимости земельных участков"/>
    <n v="2963991.96"/>
    <n v="2066.94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4"/>
    <n v="791.19"/>
    <s v=""/>
    <n v="1.0249999999999999"/>
    <n v="1"/>
    <m/>
    <n v="810.96979999999996"/>
    <n v="1162930.69"/>
    <n v="0.39235284902729628"/>
  </r>
  <r>
    <s v="83:00:060104:34"/>
    <s v="под административное  здание"/>
    <m/>
    <s v="83:00:060104"/>
    <s v="83:00:060104"/>
    <n v="1"/>
    <s v="83:00:000000:466"/>
    <s v="83:00:000000:466"/>
    <s v="Перечень"/>
    <s v="здание конторы (административное здание Искательского МУП &quot;Посжилкомсервис&quot;)"/>
    <s v="Адм.здание (офисы)"/>
    <n v="847.4"/>
    <m/>
    <m/>
    <n v="11181651000"/>
    <n v="8.3001000013000704E+16"/>
    <s v="Ненецкий автономный округ, п. Искателей, ул. Губкина, д.15"/>
    <n v="3002000000"/>
    <n v="142002080000"/>
    <n v="142002080000"/>
    <s v="Для размещения административных зданий"/>
    <x v="4"/>
    <s v="04:010"/>
    <s v="Деловое управление"/>
    <s v="4.1"/>
    <d v="2004-03-31T00:00:00"/>
    <d v="2012-01-01T00:00:00"/>
    <d v="2013-01-16T00:00:00"/>
    <d v="2013-01-01T00:00:00"/>
    <s v="25"/>
    <d v="2012-12-21T00:00:00"/>
    <s v="ПРИКАЗ"/>
    <n v="1879689.75"/>
    <n v="2218.1847415624261"/>
    <m/>
    <m/>
    <m/>
    <m/>
    <x v="1"/>
    <x v="1"/>
    <x v="1"/>
    <s v="рп"/>
    <s v="Губкина"/>
    <s v="15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7.4"/>
    <n v="791.19"/>
    <s v=""/>
    <n v="2.6"/>
    <n v="1"/>
    <m/>
    <n v="2057.0940000000001"/>
    <n v="1743181.46"/>
    <n v="0.92737722275710655"/>
  </r>
  <r>
    <s v="83:00:060104:35"/>
    <s v="под жилой фонд"/>
    <m/>
    <s v="83:00:060104"/>
    <s v="83:00:060104"/>
    <n v="1"/>
    <m/>
    <m/>
    <m/>
    <m/>
    <m/>
    <n v="1368"/>
    <m/>
    <s v="0"/>
    <n v="11181651000"/>
    <n v="8.3001000013002096E+16"/>
    <s v="Ненецкий автономный округ, п. Искателей, ул. Монтажников, д.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1T00:00:00"/>
    <d v="2012-01-01T00:00:00"/>
    <d v="2013-01-16T00:00:00"/>
    <d v="2013-01-01T00:00:00"/>
    <s v="25"/>
    <d v="2012-12-21T00:00:00"/>
    <s v="ПРИКАЗ"/>
    <n v="2105352"/>
    <n v="1539"/>
    <m/>
    <m/>
    <m/>
    <m/>
    <x v="1"/>
    <x v="1"/>
    <x v="1"/>
    <s v="рп"/>
    <s v="Монтажников"/>
    <s v="7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8"/>
    <n v="791.19"/>
    <s v=""/>
    <n v="1.325"/>
    <n v="0.89780000000000004"/>
    <m/>
    <n v="941.18780000000004"/>
    <n v="1287544.9099999999"/>
    <n v="0.61155802450136598"/>
  </r>
  <r>
    <s v="83:00:060104:36"/>
    <s v="под жилой фонд"/>
    <m/>
    <s v="83:00:060104"/>
    <s v="83:00:060104"/>
    <n v="1"/>
    <m/>
    <m/>
    <m/>
    <m/>
    <m/>
    <n v="1850"/>
    <m/>
    <s v="0"/>
    <n v="11181651000"/>
    <n v="8.3001000013002096E+16"/>
    <s v="Ненецкий автономный округ, п. Искателей, ул. Монтажников, д.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1T00:00:00"/>
    <d v="2012-01-01T00:00:00"/>
    <d v="2013-01-16T00:00:00"/>
    <d v="2013-01-01T00:00:00"/>
    <s v="25"/>
    <d v="2012-12-21T00:00:00"/>
    <s v="ПРИКАЗ"/>
    <n v="2782400"/>
    <n v="1504"/>
    <m/>
    <m/>
    <m/>
    <m/>
    <x v="1"/>
    <x v="1"/>
    <x v="1"/>
    <s v="рп"/>
    <s v="Монтажников"/>
    <s v="9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0"/>
    <n v="791.19"/>
    <s v=""/>
    <n v="1.325"/>
    <n v="0.8488"/>
    <m/>
    <n v="889.81970000000001"/>
    <n v="1646166.45"/>
    <n v="0.59163544062679696"/>
  </r>
  <r>
    <s v="83:00:060104:37"/>
    <s v="под жилой фонд"/>
    <m/>
    <s v="83:00:060104"/>
    <s v="83:00:060104"/>
    <n v="1"/>
    <m/>
    <m/>
    <m/>
    <m/>
    <m/>
    <n v="1813"/>
    <m/>
    <s v="0"/>
    <n v="11181651000"/>
    <n v="8.3001000013002096E+16"/>
    <s v="Ненецкий автономный округ, п. Искателей, ул. Монтажников, д.1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1T00:00:00"/>
    <d v="2012-01-01T00:00:00"/>
    <d v="2013-01-16T00:00:00"/>
    <d v="2013-01-01T00:00:00"/>
    <s v="25"/>
    <d v="2012-12-21T00:00:00"/>
    <s v="ПРИКАЗ"/>
    <n v="2726752"/>
    <n v="1504"/>
    <m/>
    <m/>
    <m/>
    <m/>
    <x v="1"/>
    <x v="1"/>
    <x v="1"/>
    <s v="рп"/>
    <s v="Монтажников"/>
    <s v="11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3"/>
    <n v="791.19"/>
    <s v=""/>
    <n v="1.325"/>
    <n v="0.85199999999999998"/>
    <m/>
    <n v="893.17439999999999"/>
    <n v="1619325.19"/>
    <n v="0.59386595847367118"/>
  </r>
  <r>
    <s v="83:00:060104:38"/>
    <s v="под жилой фонд"/>
    <m/>
    <s v="83:00:060104"/>
    <s v="83:00:060104"/>
    <n v="1"/>
    <m/>
    <m/>
    <m/>
    <m/>
    <m/>
    <n v="2106"/>
    <m/>
    <s v="0"/>
    <n v="11181651000"/>
    <n v="8.3001000013002096E+16"/>
    <s v="Ненецкий автономный округ, п. Искателей, ул. Монтажников, д.1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1T00:00:00"/>
    <d v="2012-01-01T00:00:00"/>
    <d v="2013-01-16T00:00:00"/>
    <d v="2013-01-01T00:00:00"/>
    <s v="25"/>
    <d v="2012-12-21T00:00:00"/>
    <s v="ПРИКАЗ"/>
    <n v="3129516"/>
    <n v="1486"/>
    <m/>
    <m/>
    <m/>
    <m/>
    <x v="1"/>
    <x v="1"/>
    <x v="1"/>
    <s v="рп"/>
    <s v="Монтажников"/>
    <s v="1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6"/>
    <n v="791.19"/>
    <s v=""/>
    <n v="1.325"/>
    <n v="0.8286"/>
    <m/>
    <n v="868.64350000000002"/>
    <n v="1829363.21"/>
    <n v="0.58455148016498393"/>
  </r>
  <r>
    <s v="83:00:060104:4"/>
    <s v="под жилфонд"/>
    <m/>
    <s v="83:00:060104"/>
    <s v="83:00:060104"/>
    <n v="1"/>
    <m/>
    <m/>
    <m/>
    <m/>
    <m/>
    <n v="1243"/>
    <m/>
    <s v="0"/>
    <n v="11181651000"/>
    <n v="8.3001000013000704E+16"/>
    <s v="Ненецкий автономный округ, п. Искателей, ул. Губкина, д.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3-31T00:00:00"/>
    <d v="2012-01-01T00:00:00"/>
    <d v="2013-01-16T00:00:00"/>
    <d v="2013-01-01T00:00:00"/>
    <s v="25"/>
    <d v="2012-12-21T00:00:00"/>
    <s v="ПРИКАЗ"/>
    <n v="4746693.82"/>
    <n v="3818.7400000000002"/>
    <m/>
    <m/>
    <m/>
    <m/>
    <x v="1"/>
    <x v="1"/>
    <x v="1"/>
    <s v="рп"/>
    <s v="Губкина"/>
    <s v="3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3"/>
    <n v="791.19"/>
    <s v=""/>
    <n v="1.325"/>
    <n v="0.91390000000000005"/>
    <m/>
    <n v="958.06579999999997"/>
    <n v="1190875.79"/>
    <n v="0.25088531832036304"/>
  </r>
  <r>
    <s v="83:00:060104:40"/>
    <s v="под склад 9-10"/>
    <m/>
    <s v="83:00:060104"/>
    <s v="83:00:060104"/>
    <n v="1"/>
    <s v="83:00:000000:470"/>
    <s v="83:00:000000:470"/>
    <s v="Перечень"/>
    <s v="Склад 9-10"/>
    <s v="склад"/>
    <n v="2415"/>
    <m/>
    <m/>
    <n v="11181651000"/>
    <n v="8.3001000013002096E+16"/>
    <s v="Ненецкий автономный округ, п. Искателей, район ул. Монтажников, д. 13А"/>
    <n v="3002000000"/>
    <n v="143001010400"/>
    <n v="143001010400"/>
    <s v="Для размещения складских помещений"/>
    <x v="0"/>
    <s v="06:093"/>
    <s v="Склады"/>
    <s v="6.9"/>
    <d v="2004-03-31T00:00:00"/>
    <d v="2012-01-01T00:00:00"/>
    <d v="2013-01-16T00:00:00"/>
    <d v="2013-01-01T00:00:00"/>
    <s v="25"/>
    <d v="2012-12-21T00:00:00"/>
    <s v="ПРИКАЗ"/>
    <n v="4478273.12"/>
    <n v="1854.3573995859215"/>
    <s v="1"/>
    <m/>
    <m/>
    <m/>
    <x v="1"/>
    <x v="1"/>
    <x v="1"/>
    <s v="рп"/>
    <s v="Монтажников"/>
    <s v="13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5"/>
    <n v="791.19"/>
    <s v=""/>
    <n v="0.47499999999999998"/>
    <n v="1"/>
    <m/>
    <n v="375.81529999999998"/>
    <n v="907593.95"/>
    <n v="0.20266605579429239"/>
  </r>
  <r>
    <s v="83:00:060104:42"/>
    <s v="под производственную территорию (пункт пропарки)"/>
    <m/>
    <s v="83:00:060104"/>
    <s v="83:00:060104"/>
    <n v="1"/>
    <m/>
    <m/>
    <m/>
    <m/>
    <m/>
    <n v="714"/>
    <m/>
    <s v="0"/>
    <n v="11181651000"/>
    <n v="8.30010000130004E+16"/>
    <s v="Ненецкий автономный округ, п. Искателей, ул. Тиманск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3-31T00:00:00"/>
    <d v="2012-01-01T00:00:00"/>
    <d v="2013-01-16T00:00:00"/>
    <d v="2013-01-01T00:00:00"/>
    <s v="25"/>
    <d v="2012-12-21T00:00:00"/>
    <s v="ПРИКАЗ"/>
    <n v="1481920.77"/>
    <n v="2075.5192857142856"/>
    <s v="1"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4"/>
    <n v="791.19"/>
    <s v=""/>
    <n v="1.0249999999999999"/>
    <n v="1"/>
    <m/>
    <n v="810.96979999999996"/>
    <n v="579032.43999999994"/>
    <n v="0.3907310375304342"/>
  </r>
  <r>
    <s v="83:00:060104:43"/>
    <s v="под производственную территорию"/>
    <m/>
    <s v="83:00:060104"/>
    <s v="83:00:060104"/>
    <n v="1"/>
    <m/>
    <m/>
    <m/>
    <m/>
    <m/>
    <n v="7757"/>
    <m/>
    <s v="0"/>
    <n v="11181651000"/>
    <n v="8.30010000130004E+16"/>
    <s v="Ненецкий автономный округ, п. Искателей, район ул. Тиманск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3-31T00:00:00"/>
    <d v="2012-01-01T00:00:00"/>
    <d v="2013-01-16T00:00:00"/>
    <d v="2013-01-01T00:00:00"/>
    <s v="25"/>
    <d v="2012-12-21T00:00:00"/>
    <s v="ПРИКАЗ"/>
    <n v="12800663.16"/>
    <n v="1650.207961840918"/>
    <m/>
    <m/>
    <m/>
    <m/>
    <x v="1"/>
    <x v="1"/>
    <x v="1"/>
    <s v="рп"/>
    <s v="Тиманск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57"/>
    <n v="791.19"/>
    <s v=""/>
    <n v="1.0249999999999999"/>
    <n v="0.92800000000000005"/>
    <m/>
    <n v="752.57989999999995"/>
    <n v="5837762.2800000003"/>
    <n v="0.45605155037920708"/>
  </r>
  <r>
    <s v="83:00:060104:47"/>
    <s v="под здание гаражей (бокс №4), здание РМГП (ремонтная мастерская геофизических приборов) с диспетчерской"/>
    <m/>
    <s v="83:00:060104"/>
    <s v="83:00:060104"/>
    <n v="1"/>
    <s v="[Table]"/>
    <s v="[Table]"/>
    <m/>
    <m/>
    <m/>
    <n v="9454"/>
    <n v="67.22"/>
    <s v="0"/>
    <n v="11181651000"/>
    <n v="8.3001000013000704E+16"/>
    <s v="Ненецкий автономный округ, п. Искателей, ул. Губкина, дом 3-б, корпус 2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4-03-31T00:00:00"/>
    <d v="2012-01-01T00:00:00"/>
    <d v="2013-01-16T00:00:00"/>
    <d v="2013-01-01T00:00:00"/>
    <s v="25"/>
    <d v="2012-12-21T00:00:00"/>
    <s v="ПРИКАЗ"/>
    <n v="15279394.609999999"/>
    <n v="1616.1830558493759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54"/>
    <n v="791.19"/>
    <s v=""/>
    <n v="1.0999999999999999"/>
    <n v="0.62660000000000005"/>
    <m/>
    <n v="545.3356"/>
    <n v="5155602.76"/>
    <n v="0.33742192616884054"/>
  </r>
  <r>
    <s v="83:00:060104:48"/>
    <s v="под автостоянку"/>
    <m/>
    <s v="83:00:060104"/>
    <s v="83:00:060104"/>
    <n v="1"/>
    <m/>
    <m/>
    <m/>
    <m/>
    <m/>
    <n v="1621"/>
    <n v="28.2"/>
    <s v="0"/>
    <n v="11181651000"/>
    <n v="8300100001300"/>
    <s v="установлено относительно ориентира, расположенного за пределами участка. Ориентир здание бани. Участок находится примерно в 5 м от ориентира по направлению на запад. Почтовый адрес ориентира: Ненецкий автономный округ, п. Искателей, ул. Озерная"/>
    <n v="3002000000"/>
    <n v="142002110000"/>
    <n v="142002110000"/>
    <s v="Для стоянок автомобильного транспорта"/>
    <x v="0"/>
    <s v="06:093"/>
    <s v="Склады"/>
    <s v="6.9"/>
    <d v="2004-03-31T00:00:00"/>
    <d v="2012-01-01T00:00:00"/>
    <d v="2013-01-16T00:00:00"/>
    <d v="2013-01-01T00:00:00"/>
    <s v="25"/>
    <d v="2012-12-21T00:00:00"/>
    <s v="ПРИКАЗ"/>
    <n v="3469601.19"/>
    <n v="2140.4078901912399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1"/>
    <n v="791.19"/>
    <s v=""/>
    <n v="0.47499999999999998"/>
    <n v="1"/>
    <m/>
    <n v="375.81529999999998"/>
    <n v="609196.6"/>
    <n v="0.17558115951649186"/>
  </r>
  <r>
    <s v="83:00:060104:49"/>
    <s v="под строительство индивидуального гаража"/>
    <m/>
    <s v="83:00:060104"/>
    <s v="83:00:060104"/>
    <n v="1"/>
    <m/>
    <m/>
    <m/>
    <m/>
    <m/>
    <n v="65"/>
    <m/>
    <s v="0"/>
    <n v="11181651000"/>
    <n v="8300100001300"/>
    <s v="установлено относительно ориентира, расположенного за пределами участка. Ориентир теплицы. Почтовый адрес ориентира: Ненецкий автономный округ, п. Искателе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3-31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р-н теплиц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104:50"/>
    <s v="под строительство индивидуального гаража"/>
    <m/>
    <s v="83:00:060104"/>
    <s v="83:00:060104"/>
    <n v="1"/>
    <m/>
    <m/>
    <m/>
    <m/>
    <m/>
    <n v="65"/>
    <m/>
    <s v="0"/>
    <n v="11181651000"/>
    <n v="8.30010000130024E+16"/>
    <s v="установлено относительно ориентира, расположенного за пределами участка. Ориентир район бани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3-31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104:51"/>
    <s v="Под индивидуальный гараж"/>
    <m/>
    <s v="83:00:060104"/>
    <s v="83:00:060104"/>
    <n v="1"/>
    <s v="83:00:060104:140"/>
    <s v="83:00:060104:140"/>
    <s v="Перечень"/>
    <s v="Гараж"/>
    <s v="гараж"/>
    <n v="64"/>
    <s v="6"/>
    <s v="0"/>
    <n v="11181651000"/>
    <n v="8.30010000130024E+16"/>
    <s v="Ненецкий автономный округ, п. Искателей, ул. Оз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3-31T00:00:00"/>
    <d v="2012-01-01T00:00:00"/>
    <d v="2013-01-16T00:00:00"/>
    <d v="2013-01-01T00:00:00"/>
    <s v="25"/>
    <d v="2012-12-21T00:00:00"/>
    <s v="ПРИКАЗ"/>
    <n v="202110.65"/>
    <n v="3157.9789062499999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791.19"/>
    <s v=""/>
    <n v="0.97499999999999998"/>
    <n v="1"/>
    <m/>
    <n v="771.41030000000001"/>
    <n v="49370.26"/>
    <n v="0.24427342151440315"/>
  </r>
  <r>
    <s v="83:00:060104:52"/>
    <s v="под строительство индивидуального гаража"/>
    <m/>
    <s v="83:00:060104"/>
    <s v="83:00:060104"/>
    <n v="1"/>
    <m/>
    <m/>
    <m/>
    <m/>
    <m/>
    <n v="65"/>
    <m/>
    <s v="0"/>
    <n v="11181651000"/>
    <n v="8.30010000130024E+16"/>
    <s v="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3-31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104:54"/>
    <s v="коммунальное обслуживание"/>
    <m/>
    <s v="83:00:060104"/>
    <s v="83:00:060104"/>
    <n v="1"/>
    <m/>
    <m/>
    <m/>
    <m/>
    <m/>
    <n v="52"/>
    <m/>
    <m/>
    <n v="11181651000"/>
    <n v="8.3001000013000704E+16"/>
    <s v="Ненецкий автономный округ, п. Искателей, ул. Губкина, район д. 3Б"/>
    <n v="3002000000"/>
    <m/>
    <s v=""/>
    <s v="Для иного использования"/>
    <x v="0"/>
    <s v="03:012"/>
    <s v="Коммунальное обслуживание"/>
    <s v="3.1"/>
    <d v="2004-11-01T00:00:00"/>
    <d v="2018-06-26T00:00:00"/>
    <d v="2018-07-16T00:00:00"/>
    <m/>
    <m/>
    <m/>
    <m/>
    <n v="74292.92"/>
    <n v="1428.71"/>
    <s v="1"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791.19"/>
    <s v=""/>
    <n v="1.0249999999999999"/>
    <n v="1"/>
    <m/>
    <n v="810.96979999999996"/>
    <n v="42170.43"/>
    <n v="0.56762380587544548"/>
  </r>
  <r>
    <s v="83:00:060104:55"/>
    <s v="под производственную территорию"/>
    <m/>
    <s v="83:00:060104"/>
    <s v="83:00:060104"/>
    <n v="1"/>
    <s v="[Table]"/>
    <s v="[Table]"/>
    <m/>
    <m/>
    <m/>
    <n v="111153"/>
    <s v="121"/>
    <m/>
    <n v="11181651000"/>
    <n v="8.3001000013000704E+16"/>
    <s v="Ненецкий автономный округ, п. Искателей, ул. Губкина, д.3Б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12-21T00:00:00"/>
    <d v="2019-04-23T00:00:00"/>
    <d v="2019-04-24T00:00:00"/>
    <m/>
    <m/>
    <m/>
    <m/>
    <n v="158805402.63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153"/>
    <n v="791.19"/>
    <s v=""/>
    <n v="1.0249999999999999"/>
    <n v="0.62739999999999996"/>
    <m/>
    <n v="508.80239999999998"/>
    <n v="56554913.170000002"/>
    <n v="0.35612713568547189"/>
  </r>
  <r>
    <s v="83:00:060104:56"/>
    <s v="под кафе &quot;Метелица&quot;"/>
    <s v="письмо Адм.МО &quot;ГП &quot;Р.п. Искателей&quot;"/>
    <s v="83:00:060104"/>
    <s v="83:00:060104"/>
    <n v="1"/>
    <s v="83:00:000000:436"/>
    <s v="83:00:000000:436"/>
    <s v="Перечень"/>
    <s v="Здание кафе &quot;Метелица&quot;"/>
    <s v="ТЦ"/>
    <n v="2786"/>
    <s v="18"/>
    <s v="0"/>
    <n v="11181651000"/>
    <n v="8.3001000013000704E+16"/>
    <s v="Ненецкий автономный округ, п. Искателей, ул. Губкина, д.3 Д"/>
    <n v="3002000000"/>
    <n v="142002050000"/>
    <n v="142002050000"/>
    <s v="Для размещения объектов общественного питания"/>
    <x v="4"/>
    <s v="04:040"/>
    <s v="Магазины"/>
    <s v="4.4"/>
    <d v="2005-10-10T00:00:00"/>
    <d v="2012-01-01T00:00:00"/>
    <d v="2013-01-16T00:00:00"/>
    <d v="2013-01-01T00:00:00"/>
    <s v="25"/>
    <d v="2012-12-21T00:00:00"/>
    <s v="ПРИКАЗ"/>
    <n v="9879429.1400000006"/>
    <n v="3546.0980402010055"/>
    <m/>
    <m/>
    <m/>
    <m/>
    <x v="1"/>
    <x v="1"/>
    <x v="1"/>
    <s v="рп"/>
    <s v="Губкина"/>
    <s v="3Д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6"/>
    <n v="791.19"/>
    <s v=""/>
    <n v="2.625"/>
    <n v="0.75419999999999998"/>
    <m/>
    <n v="1566.3782000000001"/>
    <n v="4363929.67"/>
    <n v="0.44171880866387786"/>
  </r>
  <r>
    <s v="83:00:060104:57"/>
    <s v="под производственную территорию"/>
    <s v="письмо Адм.МО &quot;ГП &quot;Р.п. Искателей&quot;"/>
    <s v="83:00:060104"/>
    <s v="83:00:060104"/>
    <n v="1"/>
    <m/>
    <m/>
    <m/>
    <m/>
    <m/>
    <n v="9434"/>
    <n v="45.5"/>
    <s v="0"/>
    <n v="11181651000"/>
    <n v="8300100001300"/>
    <s v="установлено относительно ориентира, расположенного за пределами участка. Ориентир д.20. Участок находится примерно в 38.6 м от ориентира по направлению на юго-восток. Почтовый адрес ориентира: Ненецкий автономный округ, п. Искателей, ул. Губкина"/>
    <n v="3002000000"/>
    <n v="142002000000"/>
    <n v="142002000000"/>
    <s v="Для объектов общественно-делового значения"/>
    <x v="0"/>
    <s v="06:093"/>
    <s v="Склады"/>
    <s v="6.9"/>
    <d v="2005-10-11T00:00:00"/>
    <d v="2017-04-03T00:00:00"/>
    <d v="2017-04-03T00:00:00"/>
    <m/>
    <s v="25"/>
    <d v="2012-12-21T00:00:00"/>
    <s v="Приказ Управления государственного имущества Ненецкого автономного округа"/>
    <n v="14444586.08"/>
    <n v="1531.1200000000001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34"/>
    <n v="791.19"/>
    <s v=""/>
    <n v="0.47499999999999998"/>
    <n v="0.90159999999999996"/>
    <m/>
    <n v="338.83499999999998"/>
    <n v="3196569.39"/>
    <n v="0.22129878781545537"/>
  </r>
  <r>
    <s v="83:00:060104:58"/>
    <s v="под магазин-салон сотовой связи"/>
    <s v="письмо Адм.МО &quot;ГП &quot;Р.п. Искателей&quot;"/>
    <s v="83:00:060104"/>
    <s v="83:00:060104"/>
    <n v="1"/>
    <s v="83:00:000000:331"/>
    <s v="83:00:000000:331"/>
    <s v="Перечень"/>
    <s v="Магазин-салон сотовой связи"/>
    <s v="магазин"/>
    <n v="500"/>
    <n v="7.8"/>
    <m/>
    <n v="11181651000"/>
    <n v="8.3001000013000704E+16"/>
    <s v="Ненецкий автономный округ, п. Искателей, ул. Губкина, д. 5В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06-01-10T00:00:00"/>
    <d v="2012-01-01T00:00:00"/>
    <d v="2013-01-16T00:00:00"/>
    <d v="2013-01-01T00:00:00"/>
    <s v="25"/>
    <d v="2012-12-21T00:00:00"/>
    <s v="ПРИКАЗ"/>
    <n v="1928921.46"/>
    <n v="3857.84292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"/>
    <n v="791.19"/>
    <s v=""/>
    <n v="2.6"/>
    <n v="1"/>
    <m/>
    <n v="2057.0940000000001"/>
    <n v="1028547"/>
    <n v="0.53322388771598817"/>
  </r>
  <r>
    <s v="83:00:060104:59"/>
    <s v="под склад"/>
    <m/>
    <s v="83:00:060104"/>
    <s v="83:00:060104"/>
    <n v="1"/>
    <s v="83:00:000000:326"/>
    <s v="83:00:000000:326"/>
    <s v="Перечень"/>
    <s v="Склад"/>
    <s v="склад"/>
    <n v="227"/>
    <n v="10.55"/>
    <m/>
    <n v="11181651000"/>
    <n v="8300100001300"/>
    <s v="установлено относительно ориентира, расположенного за пределами участка. Ориентир здание за пределами участка. Участок находится примерно в 25 м от ориентира по направлению на северо-запад. Почтовый адрес ориентира:"/>
    <n v="3002000000"/>
    <n v="142002000000"/>
    <n v="142002000000"/>
    <s v="Для объектов общественно-делового значения"/>
    <x v="0"/>
    <s v="06:093"/>
    <s v="Склады"/>
    <s v="6.9"/>
    <d v="2006-09-26T00:00:00"/>
    <d v="2012-01-01T00:00:00"/>
    <d v="2013-01-16T00:00:00"/>
    <d v="2013-01-01T00:00:00"/>
    <s v="25"/>
    <d v="2012-12-21T00:00:00"/>
    <s v="ПРИКАЗ"/>
    <n v="525208.46"/>
    <n v="2313.6936563876652"/>
    <m/>
    <m/>
    <m/>
    <m/>
    <x v="1"/>
    <x v="1"/>
    <x v="1"/>
    <s v="рп"/>
    <m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"/>
    <n v="791.19"/>
    <s v=""/>
    <n v="0.47499999999999998"/>
    <n v="1"/>
    <m/>
    <n v="375.81529999999998"/>
    <n v="85310.07"/>
    <n v="0.16243087554225613"/>
  </r>
  <r>
    <s v="83:00:060104:6"/>
    <s v="под парковку для служебных машин"/>
    <s v="письмо Адм.МО &quot;ГП &quot;Р.п. Искателей&quot;"/>
    <s v="83:00:060104"/>
    <s v="83:00:060104"/>
    <n v="1"/>
    <m/>
    <m/>
    <m/>
    <m/>
    <m/>
    <n v="1506"/>
    <m/>
    <s v="0"/>
    <n v="11181651000"/>
    <n v="8.3001000013000704E+16"/>
    <s v="установлено относительно ориентира, расположенного за пределами участка, ориентир д. 3 Б, почтовый адрес ориентира: Ненецкий автономный округ, п. Искателей, ул. Губкина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0"/>
    <s v="Обслуживание автотранспорта"/>
    <s v="4.9"/>
    <d v="2004-03-31T00:00:00"/>
    <d v="2012-01-01T00:00:00"/>
    <d v="2013-01-16T00:00:00"/>
    <d v="2013-01-01T00:00:00"/>
    <s v="25"/>
    <d v="2012-12-21T00:00:00"/>
    <s v="ПРИКАЗ"/>
    <n v="3223454.28"/>
    <n v="2140.4078884462151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6"/>
    <n v="791.19"/>
    <s v=""/>
    <n v="1.0999999999999999"/>
    <n v="0.88190000000000002"/>
    <m/>
    <n v="767.52549999999997"/>
    <n v="1155893.3999999999"/>
    <n v="0.3585884270708502"/>
  </r>
  <r>
    <s v="83:00:060104:60"/>
    <s v="Под строительство спортивного центра с универсальным игровым залом"/>
    <s v="письмо Адм.МО &quot;ГП &quot;Р.п. Искателей&quot;"/>
    <s v="83:00:060104"/>
    <s v="83:00:060104"/>
    <n v="1"/>
    <m/>
    <m/>
    <m/>
    <m/>
    <m/>
    <n v="5000"/>
    <s v="49"/>
    <m/>
    <n v="11181651000"/>
    <n v="8300100001300"/>
    <s v="установлено относительно ориентира, расположенного за пределами участка. Ориентир кафе Метелица. Участок находится примерно в 118 м от ориентира по направлению на юго-восток. Почтовый адрес ориентира: Ненецкий автономный округ, п. Искателей, ул. Губкина"/>
    <n v="3002000000"/>
    <n v="142002000000"/>
    <n v="142002000000"/>
    <s v="Для объектов общественно-делового значения"/>
    <x v="6"/>
    <s v="03:060"/>
    <s v="Культурное развитие"/>
    <s v="3.6"/>
    <d v="2007-08-27T00:00:00"/>
    <d v="2012-01-01T00:00:00"/>
    <d v="2013-01-16T00:00:00"/>
    <d v="2013-01-01T00:00:00"/>
    <s v="25"/>
    <d v="2012-12-21T00:00:00"/>
    <s v="ПРИКАЗ"/>
    <n v="6941909.9800000004"/>
    <n v="1388.3819960000001"/>
    <m/>
    <m/>
    <m/>
    <m/>
    <x v="1"/>
    <x v="1"/>
    <x v="1"/>
    <s v="рп"/>
    <s v="Губки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5000"/>
    <s v=""/>
    <n v="653.53470000000004"/>
    <s v=""/>
    <n v="0.70550000000000002"/>
    <m/>
    <n v="461.06869999999998"/>
    <n v="2305343.5"/>
    <n v="0.33209066476543386"/>
  </r>
  <r>
    <s v="83:00:060104:61"/>
    <s v="под строительство стадиона"/>
    <s v="письмо Адм.МО &quot;ГП &quot;Р.п. Искателей&quot;"/>
    <s v="83:00:060104"/>
    <s v="83:00:060104"/>
    <n v="1"/>
    <m/>
    <m/>
    <m/>
    <m/>
    <m/>
    <n v="8592"/>
    <m/>
    <s v="0"/>
    <n v="11181651000"/>
    <n v="8.3001000013000704E+16"/>
    <s v="установлено относительно ориентира, расположенного за пределами участка. Почтовый адрес ориентира: Ненецкий автономный округ, п. Искателей, ул. Губкина"/>
    <n v="3002000000"/>
    <n v="142002000000"/>
    <n v="142002000000"/>
    <s v="Для объектов общественно-делового значения"/>
    <x v="6"/>
    <s v="05:012"/>
    <s v="Спорт"/>
    <s v="5.1"/>
    <d v="2007-08-27T00:00:00"/>
    <d v="2012-01-01T00:00:00"/>
    <d v="2013-01-16T00:00:00"/>
    <d v="2013-01-01T00:00:00"/>
    <s v="25"/>
    <d v="2012-12-21T00:00:00"/>
    <s v="ПРИКАЗ"/>
    <n v="11051847.369999999"/>
    <n v="1286.2950849627559"/>
    <m/>
    <m/>
    <m/>
    <m/>
    <x v="1"/>
    <x v="1"/>
    <x v="1"/>
    <s v="рп"/>
    <s v="Губкина"/>
    <m/>
    <m/>
    <m/>
    <n v="2"/>
    <s v="Массовый"/>
    <s v="Сравнительный"/>
    <s v="Средний УПКС по  кадастровому кварталу"/>
    <s v="У_СУ_СКв"/>
    <s v="S х УПКС_КК х Км"/>
    <n v="8592"/>
    <s v=""/>
    <n v="653.53470000000004"/>
    <s v=""/>
    <n v="0.63790000000000002"/>
    <m/>
    <n v="416.88979999999998"/>
    <n v="3581917.16"/>
    <n v="0.32410121494466498"/>
  </r>
  <r>
    <s v="83:00:060104:63"/>
    <s v="под магазин"/>
    <m/>
    <s v="83:00:060104"/>
    <s v="83:00:060104"/>
    <n v="1"/>
    <s v="83:00:000000:569"/>
    <s v="83:00:000000:569"/>
    <s v="Перечень"/>
    <s v="Магазин"/>
    <s v="магазин"/>
    <n v="600"/>
    <n v="17.149999999999999"/>
    <s v="0"/>
    <n v="11181651000"/>
    <n v="8.3001000013000704E+16"/>
    <s v="установлено относительно ориентира, расположенного за пределами участка. Почтовый адрес ориентира: Ненецкий автономный округ, п. Искателей, ул. Губкина, д. №5 Г"/>
    <n v="3002000000"/>
    <n v="142002000000"/>
    <n v="142002000000"/>
    <s v="Для объектов общественно-делового значения"/>
    <x v="4"/>
    <s v="04:040"/>
    <s v="Магазины"/>
    <s v="4.4"/>
    <d v="2007-09-20T00:00:00"/>
    <d v="2012-01-01T00:00:00"/>
    <d v="2013-01-16T00:00:00"/>
    <d v="2013-01-01T00:00:00"/>
    <s v="25"/>
    <d v="2012-12-21T00:00:00"/>
    <s v="ПРИКАЗ"/>
    <n v="2291324.89"/>
    <n v="3818.8748166666669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791.19"/>
    <s v=""/>
    <n v="2.625"/>
    <n v="1"/>
    <m/>
    <n v="2076.8737999999998"/>
    <n v="1246124.28"/>
    <n v="0.54384443054690512"/>
  </r>
  <r>
    <s v="83:00:060104:64"/>
    <s v="под жилой фонд"/>
    <s v="письмо Адм.МО &quot;ГП &quot;Р.п. Искателей&quot;"/>
    <s v="83:00:060104"/>
    <s v="83:00:060104"/>
    <n v="1"/>
    <s v="83:00:000000:280"/>
    <s v="83:00:000000:280"/>
    <s v="Перечень"/>
    <s v="Здание склада №5"/>
    <s v="склад"/>
    <n v="1425"/>
    <m/>
    <s v="0"/>
    <n v="11181651000"/>
    <n v="8.3001000013000704E+16"/>
    <s v="Ненецкий автономный округ, п. Искателей, ул. Губкина, д.5"/>
    <n v="3002000000"/>
    <n v="142001020300"/>
    <n v="142001020300"/>
    <s v="Для многоэтажной застройки"/>
    <x v="7"/>
    <s v="12:003"/>
    <s v="Земельные участки (территории) общего пользования"/>
    <s v="12.0"/>
    <d v="2007-09-20T00:00:00"/>
    <d v="2012-01-01T00:00:00"/>
    <d v="2013-01-16T00:00:00"/>
    <d v="2013-01-01T00:00:00"/>
    <s v="25"/>
    <d v="2012-12-21T00:00:00"/>
    <s v="ПРИКАЗ"/>
    <n v="2193075"/>
    <n v="1539"/>
    <m/>
    <m/>
    <m/>
    <m/>
    <x v="1"/>
    <x v="1"/>
    <x v="1"/>
    <s v="рп"/>
    <s v="Губкина"/>
    <s v="5"/>
    <m/>
    <m/>
    <n v="2"/>
    <s v="Массовый"/>
    <s v="Сравнительный"/>
    <s v="Средний УПКС по  кадастровому кварталу"/>
    <s v="У_СУ_СКв"/>
    <s v="S х УПКС_КК х Км"/>
    <n v="1425"/>
    <s v=""/>
    <n v="653.53470000000004"/>
    <s v=""/>
    <n v="0.89100000000000001"/>
    <m/>
    <n v="582.29939999999999"/>
    <n v="829776.65"/>
    <n v="0.37836218551577122"/>
  </r>
  <r>
    <s v="83:00:060104:65"/>
    <s v="под жилой фонд"/>
    <s v="письмо Адм.МО &quot;ГП &quot;Р.п. Искателей&quot;"/>
    <s v="83:00:060104"/>
    <s v="83:00:060104"/>
    <n v="1"/>
    <m/>
    <m/>
    <m/>
    <m/>
    <m/>
    <n v="1422"/>
    <m/>
    <s v="0"/>
    <n v="11181651000"/>
    <n v="8.3001000013000704E+16"/>
    <s v="Ненецкий автономный округ, п. Искателей, ул. Губкина, д.7"/>
    <n v="3002000000"/>
    <n v="142001020300"/>
    <n v="142001020300"/>
    <s v="Для многоэтажной застройки"/>
    <x v="7"/>
    <s v="12:003"/>
    <s v="Земельные участки (территории) общего пользования"/>
    <s v="12.0"/>
    <d v="2007-09-20T00:00:00"/>
    <d v="2012-01-01T00:00:00"/>
    <d v="2013-01-16T00:00:00"/>
    <d v="2013-01-01T00:00:00"/>
    <s v="25"/>
    <d v="2012-12-21T00:00:00"/>
    <s v="ПРИКАЗ"/>
    <n v="2188458"/>
    <n v="1539"/>
    <m/>
    <m/>
    <m/>
    <m/>
    <x v="1"/>
    <x v="1"/>
    <x v="1"/>
    <s v="рп"/>
    <s v="Губкина"/>
    <s v="7"/>
    <m/>
    <m/>
    <n v="2"/>
    <s v="Массовый"/>
    <s v="Сравнительный"/>
    <s v="Средний УПКС по  кадастровому кварталу"/>
    <s v="У_СУ_СКв"/>
    <s v="S х УПКС_КК х Км"/>
    <n v="1422"/>
    <s v=""/>
    <n v="653.53470000000004"/>
    <s v=""/>
    <n v="0.89129999999999998"/>
    <m/>
    <n v="582.49549999999999"/>
    <n v="828308.6"/>
    <n v="0.37848960318178371"/>
  </r>
  <r>
    <s v="83:00:060104:66"/>
    <s v="под административное  здание"/>
    <m/>
    <s v="83:00:060104"/>
    <s v="83:00:060104"/>
    <n v="1"/>
    <m/>
    <m/>
    <m/>
    <m/>
    <m/>
    <n v="1148"/>
    <m/>
    <s v="0"/>
    <n v="11181651000"/>
    <n v="8.3001000013000704E+16"/>
    <s v="Ненецкий автономный округ, п. Искателей, ул. Губкина, д.5а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07-09-20T00:00:00"/>
    <d v="2012-01-01T00:00:00"/>
    <d v="2013-01-16T00:00:00"/>
    <d v="2013-01-01T00:00:00"/>
    <s v="25"/>
    <d v="2012-12-21T00:00:00"/>
    <s v="ПРИКАЗ"/>
    <n v="2430727.17"/>
    <n v="2117.3581620209056"/>
    <m/>
    <m/>
    <m/>
    <m/>
    <x v="1"/>
    <x v="1"/>
    <x v="1"/>
    <s v="рп"/>
    <s v="Губкина"/>
    <s v="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8"/>
    <n v="791.19"/>
    <s v=""/>
    <n v="2.6"/>
    <n v="0.95820000000000005"/>
    <m/>
    <n v="1971.1075000000001"/>
    <n v="2262831.41"/>
    <n v="0.93092776430355206"/>
  </r>
  <r>
    <s v="83:00:060104:67"/>
    <s v="под строительство индивидуального гаража"/>
    <m/>
    <s v="83:00:060104"/>
    <s v="83:00:060104"/>
    <n v="1"/>
    <s v="83:00:060101:51"/>
    <s v="83:00:060101:51"/>
    <s v="Перечень"/>
    <s v="индивидуальный гараж"/>
    <s v="гараж"/>
    <n v="69"/>
    <n v="5.81"/>
    <s v="0"/>
    <n v="11181651000"/>
    <n v="8300100001300"/>
    <s v="установлено относительно ориентира, расположенного за пределами участка. Ориентир здание бани. Участок находится примерно в 43 м от ориентира по направлению на юго-запад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10-08T00:00:00"/>
    <d v="2012-01-01T00:00:00"/>
    <d v="2013-01-16T00:00:00"/>
    <d v="2013-01-01T00:00:00"/>
    <s v="25"/>
    <d v="2012-12-21T00:00:00"/>
    <s v="ПРИКАЗ"/>
    <n v="215479.42"/>
    <n v="3122.8901449275363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791.19"/>
    <s v=""/>
    <n v="0.97499999999999998"/>
    <n v="1"/>
    <m/>
    <n v="771.41030000000001"/>
    <n v="53227.31"/>
    <n v="0.24701806789715694"/>
  </r>
  <r>
    <s v="83:00:060104:69"/>
    <s v="под строительство здания под гараж"/>
    <s v="письмо Адм.МО &quot;ГП &quot;Р.п. Искателей&quot;"/>
    <s v="83:00:060104"/>
    <s v="83:00:060104"/>
    <n v="1"/>
    <m/>
    <m/>
    <m/>
    <m/>
    <m/>
    <n v="1000"/>
    <s v="22"/>
    <s v="0"/>
    <n v="11181651000"/>
    <n v="8300100001300"/>
    <s v="установлено относительно ориентира, расположенного за пределами участка. Ориентир д.1а. Участок находится примерно в 14.4 м от ориентира по направлению на юго-восток. Почтовый адрес ориентира: Ненецкий автономный округ, п. Искателей, ул. Губкин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7-10-09T00:00:00"/>
    <d v="2012-01-01T00:00:00"/>
    <d v="2013-01-16T00:00:00"/>
    <d v="2013-01-01T00:00:00"/>
    <s v="25"/>
    <d v="2012-12-21T00:00:00"/>
    <s v="ПРИКАЗ"/>
    <n v="2280762.5099999998"/>
    <n v="2280.7625099999996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791.19"/>
    <s v=""/>
    <n v="1.0249999999999999"/>
    <n v="1"/>
    <m/>
    <n v="810.96979999999996"/>
    <n v="810969.8"/>
    <n v="0.35556959413542805"/>
  </r>
  <r>
    <s v="83:00:060104:70"/>
    <s v="Под жилфонд"/>
    <m/>
    <s v="83:00:060104"/>
    <s v="83:00:060104"/>
    <n v="1"/>
    <m/>
    <s v="83:00:000000:282"/>
    <s v="по адресу"/>
    <s v="Жилой дом"/>
    <s v="МКД"/>
    <n v="829"/>
    <s v="20"/>
    <s v="0"/>
    <n v="11181651000"/>
    <n v="8.3001000013000704E+16"/>
    <s v="Ненецкий автономный округ, п. Искателей, ул. Губкина, д.1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7-10-09T00:00:00"/>
    <d v="2012-01-01T00:00:00"/>
    <d v="2013-01-16T00:00:00"/>
    <d v="2013-01-01T00:00:00"/>
    <s v="25"/>
    <d v="2012-12-21T00:00:00"/>
    <s v="ПРИКАЗ"/>
    <n v="2817969.96"/>
    <n v="3399.24"/>
    <m/>
    <m/>
    <m/>
    <m/>
    <x v="1"/>
    <x v="1"/>
    <x v="1"/>
    <s v="рп"/>
    <s v="Губкина"/>
    <s v="1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9"/>
    <n v="791.19"/>
    <s v=""/>
    <n v="1.325"/>
    <n v="0.98540000000000005"/>
    <m/>
    <n v="1033.0211999999999"/>
    <n v="856374.57"/>
    <n v="0.30389769307547904"/>
  </r>
  <r>
    <s v="83:00:060104:71"/>
    <s v="под индивидуальный гараж"/>
    <m/>
    <s v="83:00:060104"/>
    <s v="83:00:060104"/>
    <n v="1"/>
    <s v="83:00:060101:52"/>
    <s v="83:00:060101:52"/>
    <s v="Перечень"/>
    <s v="индивидуальный гараж"/>
    <s v="гараж"/>
    <n v="70"/>
    <s v="6"/>
    <m/>
    <n v="11181651000"/>
    <n v="8300100001300"/>
    <s v="установлено относительно ориентира, расположенного за пределами участка. Ориентир д. 5 Б. Участок находится примерно в 55 м от ориентира по направлению на юго-восток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1-29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791.19"/>
    <s v=""/>
    <n v="0.97499999999999998"/>
    <n v="1"/>
    <m/>
    <n v="771.41030000000001"/>
    <n v="53998.720000000001"/>
    <n v="0.24701806673497642"/>
  </r>
  <r>
    <s v="83:00:060104:72"/>
    <s v="под индивидуальный гараж"/>
    <m/>
    <s v="83:00:060104"/>
    <s v="83:00:060104"/>
    <n v="1"/>
    <s v="83:00:060101:55"/>
    <s v="83:00:060101:55"/>
    <s v="Перечень"/>
    <s v="индивидуальный гараж"/>
    <s v="гараж"/>
    <n v="67"/>
    <s v="6"/>
    <s v="0"/>
    <n v="11181651000"/>
    <n v="8300100001300"/>
    <s v="установлено относительно ориентира, расположенного за пределами участка. Ориентир д. 5 Б. Участок находится примерно в 60 м от ориентира по направлению на юго-восток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1-29T00:00:00"/>
    <d v="2012-01-01T00:00:00"/>
    <d v="2013-01-16T00:00:00"/>
    <d v="2013-01-01T00:00:00"/>
    <s v="25"/>
    <d v="2012-12-21T00:00:00"/>
    <s v="ПРИКАЗ"/>
    <n v="209233.64"/>
    <n v="3122.8901492537316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791.19"/>
    <s v=""/>
    <n v="0.97499999999999998"/>
    <n v="1"/>
    <m/>
    <n v="771.41030000000001"/>
    <n v="51684.49"/>
    <n v="0.24701807032559389"/>
  </r>
  <r>
    <s v="83:00:060104:75"/>
    <s v="под индивидуальный гараж"/>
    <m/>
    <s v="83:00:060104"/>
    <s v="83:00:060104"/>
    <n v="1"/>
    <s v="83:00:060101:54"/>
    <s v="83:00:060101:54"/>
    <s v="Перечень"/>
    <s v="индивидуальный гараж"/>
    <s v="гараж"/>
    <n v="75"/>
    <s v="6"/>
    <s v="0"/>
    <n v="11181651000"/>
    <n v="8300100001300"/>
    <s v="установлено относительно ориентира, расположенного за пределами участка. Ориентир д. 5 Б. Участок находится примерно в 33 м от ориентира по направлению на юго-восток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2-09T00:00:00"/>
    <d v="2012-01-01T00:00:00"/>
    <d v="2013-01-16T00:00:00"/>
    <d v="2013-01-01T00:00:00"/>
    <s v="25"/>
    <d v="2012-12-21T00:00:00"/>
    <s v="ПРИКАЗ"/>
    <n v="231585.12"/>
    <n v="3087.8015999999998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791.19"/>
    <s v=""/>
    <n v="0.97499999999999998"/>
    <n v="1"/>
    <m/>
    <n v="771.41030000000001"/>
    <n v="57855.77"/>
    <n v="0.24982507511708868"/>
  </r>
  <r>
    <s v="83:00:060104:81"/>
    <s v="под 11/15 долю здания, для использования под здание узла связи Филиала ООО &quot;ЛУКОЙЛ-ИНФОРМ&quot; в г. Усинск, Республика Коми; под 4/15 долю здания, для использования под аптеку"/>
    <m/>
    <s v="83:00:060104"/>
    <s v="83:00:060104"/>
    <n v="1"/>
    <s v="[Table]"/>
    <s v="[Table]"/>
    <m/>
    <m/>
    <m/>
    <n v="1216"/>
    <s v="24"/>
    <s v="0"/>
    <n v="11181651000"/>
    <n v="8.3001000013000704E+16"/>
    <s v="Ненецкий автономный округ, п. Искателей, ул. Губкина, дом 3А"/>
    <n v="3002000000"/>
    <n v="143003060000"/>
    <n v="143003060000"/>
    <s v="Для размещения и эксплуатации иных объектов транспорта"/>
    <x v="4"/>
    <s v="04:010"/>
    <s v="Деловое управление"/>
    <s v="4.1"/>
    <d v="2008-05-03T00:00:00"/>
    <d v="2012-01-01T00:00:00"/>
    <d v="2013-01-16T00:00:00"/>
    <d v="2013-01-01T00:00:00"/>
    <s v="25"/>
    <d v="2012-12-21T00:00:00"/>
    <s v="ПРИКАЗ"/>
    <n v="1386038.59"/>
    <n v="1139.8343667763158"/>
    <s v="1"/>
    <m/>
    <m/>
    <m/>
    <x v="1"/>
    <x v="1"/>
    <x v="1"/>
    <s v="рп"/>
    <s v="Губкина"/>
    <s v="3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6"/>
    <n v="791.19"/>
    <s v=""/>
    <n v="2.6"/>
    <n v="0.94340000000000002"/>
    <m/>
    <n v="1940.6624999999999"/>
    <n v="2359845.6"/>
    <n v="1.7025828985035691"/>
  </r>
  <r>
    <s v="83:00:060104:83"/>
    <s v="под строительство индивидуального гаража"/>
    <m/>
    <s v="83:00:060104"/>
    <s v="83:00:060104"/>
    <n v="1"/>
    <s v="83:00:060104:296"/>
    <s v="83:00:060104:296"/>
    <s v="Перечень"/>
    <s v="Индивидуальный гараж"/>
    <s v="гараж"/>
    <n v="65"/>
    <s v="6"/>
    <s v="0"/>
    <n v="11181651000"/>
    <n v="8300100001300"/>
    <s v="установлено относительно ориентира, расположенного за пределами участка. Ориентир здание бани. Участок находится примерно в 65 м от ориентира по направлению на юг. Почтовый адрес ориентира: Ненецкий автономный округ, п. Искателей, ул. Озер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6-18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1"/>
    <x v="1"/>
    <x v="1"/>
    <s v="рп"/>
    <s v="Озерная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791.19"/>
    <s v=""/>
    <n v="0.97499999999999998"/>
    <n v="1"/>
    <m/>
    <n v="771.41030000000001"/>
    <n v="50141.67"/>
    <n v="0.24427341869042532"/>
  </r>
  <r>
    <s v="83:00:060104:85"/>
    <s v="под трансформаторную подстанцию №61"/>
    <m/>
    <s v="83:00:060104"/>
    <s v="83:00:060104"/>
    <n v="1"/>
    <m/>
    <m/>
    <m/>
    <m/>
    <m/>
    <n v="43"/>
    <s v="2"/>
    <m/>
    <n v="11181651000"/>
    <n v="8300100001300"/>
    <s v="установлено относительно ориентира, расположенного за пределами участка. Ориентир д. 11. Участок находится примерно в 28 м от ориентира по направлению на юго-восток. Почтовый адрес ориентира: Ненецкий автономный округ, п. Искателей, ул. Губкин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07-27T00:00:00"/>
    <d v="2012-01-01T00:00:00"/>
    <d v="2013-01-16T00:00:00"/>
    <d v="2013-01-01T00:00:00"/>
    <s v="25"/>
    <d v="2012-12-21T00:00:00"/>
    <s v="ПРИКАЗ"/>
    <n v="49012.88"/>
    <n v="1139.8344186046511"/>
    <m/>
    <m/>
    <m/>
    <m/>
    <x v="1"/>
    <x v="1"/>
    <x v="1"/>
    <s v="рп"/>
    <s v="Губкина"/>
    <m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791.19"/>
    <s v=""/>
    <n v="1.0249999999999999"/>
    <n v="1"/>
    <m/>
    <n v="810.96979999999996"/>
    <n v="34871.699999999997"/>
    <n v="0.71148032925222915"/>
  </r>
  <r>
    <s v="83:00:060104:93"/>
    <s v="Под крупный торговый комплекс"/>
    <m/>
    <s v="83:00:060104"/>
    <s v="83:00:060104"/>
    <n v="1"/>
    <s v="83:00:000000:496"/>
    <s v="83:00:000000:496"/>
    <s v="Перечень"/>
    <s v="Торговый комплекс"/>
    <s v="ТЦ"/>
    <n v="1809"/>
    <s v="30"/>
    <s v="0"/>
    <n v="11181651000"/>
    <n v="8.3001000013002096E+16"/>
    <s v="Ненецкий автономный округ, п. Искателей, ул. Монтажников, д. 13Б"/>
    <n v="3002000000"/>
    <m/>
    <n v="142002040000"/>
    <s v="Для размещения объектов торговли"/>
    <x v="4"/>
    <s v="04:040"/>
    <s v="Магазины"/>
    <s v="4.4"/>
    <d v="2011-07-31T00:00:00"/>
    <d v="2015-01-22T00:00:00"/>
    <d v="2015-01-22T00:00:00"/>
    <d v="2013-01-01T00:00:00"/>
    <s v="25"/>
    <d v="2012-12-21T00:00:00"/>
    <s v="Приказ Управления государственного имущества Ненецкого автономного округа"/>
    <n v="6640694.2800000003"/>
    <n v="3670.92"/>
    <m/>
    <m/>
    <m/>
    <m/>
    <x v="1"/>
    <x v="1"/>
    <x v="1"/>
    <s v="рп"/>
    <s v="Монтажников"/>
    <s v="1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9"/>
    <n v="791.19"/>
    <s v=""/>
    <n v="2.625"/>
    <n v="0.84750000000000003"/>
    <m/>
    <n v="1760.1505"/>
    <n v="3184112.25"/>
    <n v="0.47948484235898298"/>
  </r>
  <r>
    <s v="83:00:060104:94"/>
    <s v="Под склад № 3"/>
    <m/>
    <s v="83:00:060104"/>
    <s v="83:00:060104"/>
    <n v="1"/>
    <m/>
    <m/>
    <m/>
    <m/>
    <m/>
    <n v="2038"/>
    <s v="32"/>
    <m/>
    <n v="11181651000"/>
    <n v="8.3001000013000704E+16"/>
    <s v="Ненецкий автономный округ, п. Искателей, ул. Губкина, д. 15А"/>
    <n v="3002000000"/>
    <n v="143001010400"/>
    <n v="143001010400"/>
    <s v="Для размещения складских помещений"/>
    <x v="0"/>
    <s v="06:093"/>
    <s v="Склады"/>
    <s v="6.9"/>
    <d v="2011-08-31T00:00:00"/>
    <d v="2012-01-01T00:00:00"/>
    <d v="2013-01-16T00:00:00"/>
    <d v="2013-01-01T00:00:00"/>
    <s v="25"/>
    <d v="2012-12-21T00:00:00"/>
    <s v="ПРИКАЗ"/>
    <n v="3813851.76"/>
    <n v="1871.3698527968595"/>
    <m/>
    <m/>
    <m/>
    <m/>
    <x v="1"/>
    <x v="1"/>
    <x v="1"/>
    <s v="рп"/>
    <s v="Губкина"/>
    <s v="1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8"/>
    <n v="791.19"/>
    <s v=""/>
    <n v="0.47499999999999998"/>
    <n v="1"/>
    <m/>
    <n v="375.81529999999998"/>
    <n v="765911.58"/>
    <n v="0.20082363662713518"/>
  </r>
  <r>
    <s v="83:00:060104:96"/>
    <s v="Под крупный торговый комплекс"/>
    <m/>
    <s v="83:00:060104"/>
    <s v="83:00:060104"/>
    <n v="1"/>
    <m/>
    <m/>
    <m/>
    <m/>
    <m/>
    <n v="56"/>
    <s v="5"/>
    <s v="0"/>
    <n v="11181651000"/>
    <n v="8.3001000013002096E+16"/>
    <s v="Ненецкий автономный округ, п. Искателей, ул. Монтажников, д. 13Б"/>
    <n v="3002000000"/>
    <m/>
    <n v="142002040000"/>
    <s v="Для размещения объектов торговли"/>
    <x v="4"/>
    <s v="04:040"/>
    <s v="Магазины"/>
    <s v="4.4"/>
    <d v="2011-09-21T00:00:00"/>
    <d v="2015-01-22T00:00:00"/>
    <d v="2015-01-22T00:00:00"/>
    <d v="2013-01-01T00:00:00"/>
    <s v="25"/>
    <d v="2012-12-21T00:00:00"/>
    <s v="Приказ Управления государственного имущества Ненецкого автономного округа"/>
    <n v="205571.52"/>
    <n v="3670.9199999999996"/>
    <m/>
    <m/>
    <m/>
    <m/>
    <x v="1"/>
    <x v="1"/>
    <x v="1"/>
    <s v="рп"/>
    <s v="Монтажников"/>
    <s v="1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791.19"/>
    <s v=""/>
    <n v="2.625"/>
    <n v="1"/>
    <m/>
    <n v="2076.8737999999998"/>
    <n v="116304.93"/>
    <n v="0.56576382759635191"/>
  </r>
  <r>
    <s v="83:00:060104:97"/>
    <s v="Под производственную базу и склад"/>
    <m/>
    <s v="83:00:060104"/>
    <s v="83:00:060104"/>
    <n v="1"/>
    <m/>
    <m/>
    <m/>
    <m/>
    <m/>
    <n v="1810"/>
    <s v="30"/>
    <m/>
    <n v="11181651000"/>
    <n v="8.3001000013000704E+16"/>
    <s v="Ненецкий автономный округ, п. Искателей, ул. Губкина, д. 15А"/>
    <n v="3002000000"/>
    <n v="142002000000"/>
    <n v="142002000000"/>
    <s v="Для объектов общественно-делового значения"/>
    <x v="0"/>
    <s v="06:093"/>
    <s v="Склады"/>
    <s v="6.9"/>
    <d v="2011-11-30T00:00:00"/>
    <d v="2012-01-01T00:00:00"/>
    <d v="2013-01-16T00:00:00"/>
    <d v="2013-01-01T00:00:00"/>
    <s v="25"/>
    <d v="2012-12-21T00:00:00"/>
    <s v="ПРИКАЗ"/>
    <n v="3448764.52"/>
    <n v="1905.3947624309392"/>
    <m/>
    <m/>
    <m/>
    <m/>
    <x v="1"/>
    <x v="1"/>
    <x v="1"/>
    <s v="рп"/>
    <s v="Губкина"/>
    <s v="15А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0"/>
    <n v="791.19"/>
    <s v=""/>
    <n v="0.47499999999999998"/>
    <n v="1"/>
    <m/>
    <n v="375.81529999999998"/>
    <n v="680225.69"/>
    <n v="0.19723749941616772"/>
  </r>
  <r>
    <s v="83:00:060104:98"/>
    <s v="Под магазин"/>
    <m/>
    <s v="83:00:060104"/>
    <s v="83:00:060104"/>
    <n v="1"/>
    <s v="83:00:000000:300"/>
    <s v="83:00:000000:300"/>
    <s v="Перечень"/>
    <s v="Магазин"/>
    <s v="магазин"/>
    <n v="743"/>
    <s v="19"/>
    <s v="0"/>
    <n v="11181651000"/>
    <n v="8.3001000013000704E+16"/>
    <s v="Ненецкий автономный округ, п. Искателей, ул. Губкина, д. 15Б"/>
    <n v="3002000000"/>
    <n v="142004050000"/>
    <n v="142004050000"/>
    <s v="Под иными объектами специального назначения"/>
    <x v="4"/>
    <s v="04:040"/>
    <s v="Магазины"/>
    <s v="4.4"/>
    <d v="2011-11-30T00:00:00"/>
    <d v="2013-09-17T00:00:00"/>
    <d v="2013-09-17T00:00:00"/>
    <d v="2013-01-01T00:00:00"/>
    <s v="03-20/26524"/>
    <d v="2013-09-17T00:00:00"/>
    <s v="Акт определения кадастровой стоимости земельных участков"/>
    <n v="2727493.56"/>
    <n v="3670.92"/>
    <m/>
    <m/>
    <m/>
    <m/>
    <x v="1"/>
    <x v="1"/>
    <x v="1"/>
    <s v="рп"/>
    <s v="Губкина"/>
    <s v="15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3"/>
    <n v="791.19"/>
    <s v=""/>
    <n v="2.625"/>
    <n v="1"/>
    <m/>
    <n v="2076.8737999999998"/>
    <n v="1543117.23"/>
    <n v="0.56576383997034996"/>
  </r>
  <r>
    <s v="83:00:060104:99"/>
    <s v="Административные здания, офисы, конторы"/>
    <m/>
    <s v="83:00:060104"/>
    <s v="83:00:060104"/>
    <n v="1"/>
    <s v="[Table]"/>
    <s v="[Table]"/>
    <m/>
    <m/>
    <m/>
    <n v="3073"/>
    <s v="39"/>
    <s v="0"/>
    <n v="11181651000"/>
    <n v="8.3001000013000704E+16"/>
    <s v="Ненецкий автономный округ, п. Искателей, ул. Губкина, д. 3б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12-02-02T00:00:00"/>
    <d v="2012-02-03T00:00:00"/>
    <d v="2013-10-31T00:00:00"/>
    <d v="2013-01-01T00:00:00"/>
    <s v="03-20/32898"/>
    <d v="2013-10-30T00:00:00"/>
    <s v="Акт определения кадастровой стоимости земельных участков"/>
    <n v="4390425.83"/>
    <n v="1428.71"/>
    <m/>
    <m/>
    <m/>
    <m/>
    <x v="1"/>
    <x v="1"/>
    <x v="1"/>
    <s v="рп"/>
    <s v="Губкина"/>
    <s v="3Б"/>
    <m/>
    <m/>
    <n v="2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73"/>
    <n v="791.19"/>
    <s v=""/>
    <n v="2.6"/>
    <n v="0.73450000000000004"/>
    <m/>
    <n v="1510.9355"/>
    <n v="4643104.79"/>
    <n v="1.0575522670884068"/>
  </r>
  <r>
    <s v="83:00:070001:1488"/>
    <s v="под базу МТО &quot;Дресвянка&quot; 1-й участок"/>
    <m/>
    <s v="83:00:070001"/>
    <s v="83:00:070001"/>
    <n v="1"/>
    <m/>
    <m/>
    <m/>
    <m/>
    <m/>
    <n v="56402"/>
    <s v="177"/>
    <s v="0"/>
    <n v="11100000000"/>
    <n v="8300100000000"/>
    <s v="установлено относительно ориентира, расположенного за пределами участка. Ориентир склад ГСМ. Участок находится примерно в 500 м от ориентира по направлению на восток. Почтовый адрес ориентира: Ненецкий автономный округ, п. Вангурей (Дресвянка)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7-11-26T00:00:00"/>
    <d v="2013-12-04T00:00:00"/>
    <d v="2013-12-04T00:00:00"/>
    <d v="2013-01-01T00:00:00"/>
    <s v="03-20/38445"/>
    <d v="2013-12-04T00:00:00"/>
    <s v="Акт определения кадастровой стоимости земельных участков"/>
    <n v="35627451.340000004"/>
    <n v="631.67000000000007"/>
    <s v="1"/>
    <m/>
    <m/>
    <m/>
    <x v="1"/>
    <x v="2"/>
    <x v="39"/>
    <m/>
    <m/>
    <m/>
    <m/>
    <m/>
    <n v="4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402"/>
    <n v="231.435"/>
    <s v=""/>
    <n v="1.0249999999999999"/>
    <n v="0.69320000000000004"/>
    <m/>
    <n v="164.44149999999999"/>
    <n v="9274829.4800000004"/>
    <n v="0.26032817760351196"/>
  </r>
  <r>
    <s v="83:00:070001:1489"/>
    <s v="под базу МТО &quot;Дресвянка&quot; 2-й участок"/>
    <m/>
    <s v="83:00:070001"/>
    <s v="83:00:070001"/>
    <n v="1"/>
    <m/>
    <m/>
    <m/>
    <m/>
    <m/>
    <n v="8389"/>
    <s v="64"/>
    <s v="0"/>
    <n v="11100000000"/>
    <n v="8300100000000"/>
    <s v="установлено относительно ориентира, расположенного за пределами участка. Ориентир склад ГСМ. Участок находится примерно в 2850 м от ориентира по направлению на юго-восток. Почтовый адрес ориентира: Ненецкий автономный округ, п. Вангурей (Дресвянка)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7-11-26T00:00:00"/>
    <d v="2013-04-26T00:00:00"/>
    <d v="2013-04-26T00:00:00"/>
    <d v="2013-01-01T00:00:00"/>
    <s v="03-20/10250"/>
    <d v="2013-04-26T00:00:00"/>
    <s v="Акт определения кадастровой стоимости земельных участков"/>
    <n v="6238144.29"/>
    <n v="743.61"/>
    <m/>
    <m/>
    <m/>
    <m/>
    <x v="1"/>
    <x v="2"/>
    <x v="39"/>
    <m/>
    <m/>
    <m/>
    <m/>
    <m/>
    <n v="4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89"/>
    <n v="231.435"/>
    <s v=""/>
    <n v="1.0249999999999999"/>
    <n v="0.9173"/>
    <m/>
    <n v="217.6027"/>
    <n v="1825469.05"/>
    <n v="0.29263014209631244"/>
  </r>
  <r>
    <s v="83:00:070005:58"/>
    <s v="под охотничью избу"/>
    <m/>
    <s v="83:00:070005"/>
    <s v="83:00:070005"/>
    <n v="1"/>
    <s v="83:00:070005:88"/>
    <s v="83:00:070005:88"/>
    <s v="Перечень"/>
    <s v="Охотничья изба"/>
    <s v="изба"/>
    <n v="200"/>
    <s v="10"/>
    <m/>
    <n v="11181000000"/>
    <n v="8300100004800"/>
    <s v="установлено относительно ориентира, расположенного за пределами участка. Ориентир пункт ОМС №9701. Участок находится примерно в 574 м от ориентира по направлению на северо-запад. Почтовый адрес ориентира: Ненецкий автономный округ, д. Носовая"/>
    <n v="3002000000"/>
    <n v="144003000000"/>
    <n v="144003000000"/>
    <s v="Для размещения объектов (территорий) рекреационного назначения"/>
    <x v="9"/>
    <s v="05:030"/>
    <s v="Охота и рыбалка"/>
    <s v="5.3"/>
    <d v="2010-09-07T00:00:00"/>
    <d v="2013-11-21T00:00:00"/>
    <d v="2013-11-21T00:00:00"/>
    <d v="2013-01-01T00:00:00"/>
    <s v="03-20/36860"/>
    <d v="2013-11-21T00:00:00"/>
    <s v="Акт определения кадастровой стоимости земельных участков"/>
    <n v="92"/>
    <n v="0.46"/>
    <m/>
    <m/>
    <m/>
    <m/>
    <x v="1"/>
    <x v="2"/>
    <x v="40"/>
    <s v="д"/>
    <m/>
    <m/>
    <m/>
    <m/>
    <n v="4"/>
    <s v="Массовый"/>
    <s v="Сравнительный"/>
    <s v="Типовой (эталонный) ЗУ"/>
    <s v="У_СЭ_Отд"/>
    <s v="S х УПРС_ЭО_Отд"/>
    <n v="200"/>
    <n v="506.37"/>
    <s v=""/>
    <s v=""/>
    <s v=""/>
    <m/>
    <n v="506.37"/>
    <n v="101274"/>
    <n v="1100.804347826087"/>
  </r>
  <r>
    <s v="83:00:070005:73"/>
    <s v="Под временную охотничью избу"/>
    <m/>
    <s v="83:00:070005"/>
    <s v="83:00:070005"/>
    <n v="1"/>
    <s v="83:00:070005:90"/>
    <s v="83:00:070005:90"/>
    <s v="Перечень"/>
    <s v="Охотничья изба"/>
    <s v="изба"/>
    <n v="600"/>
    <s v="9"/>
    <s v="0"/>
    <n v="11181000000"/>
    <n v="8300100004800"/>
    <s v="Ненецкий автономный округ, район б.н.п. Носовая"/>
    <n v="3002000000"/>
    <n v="141012000000"/>
    <n v="141012000000"/>
    <s v="Для размещения объектов охотничьего хозяйства"/>
    <x v="9"/>
    <s v="05:030"/>
    <s v="Охота и рыбалка"/>
    <s v="5.3"/>
    <d v="2013-08-23T00:00:00"/>
    <d v="2013-08-23T00:00:00"/>
    <d v="2013-08-23T00:00:00"/>
    <d v="2013-01-01T00:00:00"/>
    <s v="03-20/23395"/>
    <d v="2013-08-23T00:00:00"/>
    <s v="Акт определения кадастровой стоимости земельных участков"/>
    <n v="927288"/>
    <n v="1545.48"/>
    <s v="1"/>
    <m/>
    <m/>
    <m/>
    <x v="1"/>
    <x v="2"/>
    <x v="40"/>
    <s v="д"/>
    <m/>
    <m/>
    <m/>
    <m/>
    <n v="4"/>
    <s v="Массовый"/>
    <s v="Сравнительный"/>
    <s v="Типовой (эталонный) ЗУ"/>
    <s v="У_СЭ_Отд"/>
    <s v="S х УПРС_ЭО_Отд"/>
    <n v="600"/>
    <n v="506.37"/>
    <s v=""/>
    <s v=""/>
    <s v=""/>
    <m/>
    <n v="506.37"/>
    <n v="303822"/>
    <n v="0.32764577995185962"/>
  </r>
  <r>
    <s v="83:00:070005:74"/>
    <s v="Под временную охотничью избу"/>
    <m/>
    <s v="83:00:070005"/>
    <s v="83:00:070005"/>
    <n v="1"/>
    <s v="83:00:070005:92"/>
    <s v="83:00:070005:92"/>
    <s v="Перечень"/>
    <s v="Охотничья изба"/>
    <s v="изба"/>
    <n v="600"/>
    <s v="9"/>
    <s v="0"/>
    <n v="11181000000"/>
    <n v="8300100004800"/>
    <s v="Ненецкий автономный округ, район б.н.п. Носовая"/>
    <n v="3002000000"/>
    <n v="141012000000"/>
    <n v="141012000000"/>
    <s v="Для размещения объектов охотничьего хозяйства"/>
    <x v="9"/>
    <s v="05:030"/>
    <s v="Охота и рыбалка"/>
    <s v="5.3"/>
    <d v="2013-08-23T00:00:00"/>
    <d v="2013-08-23T00:00:00"/>
    <d v="2013-08-23T00:00:00"/>
    <d v="2013-01-01T00:00:00"/>
    <s v="03-20/23424"/>
    <d v="2013-08-23T00:00:00"/>
    <s v="Акт определения кадастровой стоимости земельных участков"/>
    <n v="927288"/>
    <n v="1545.48"/>
    <m/>
    <m/>
    <m/>
    <m/>
    <x v="1"/>
    <x v="2"/>
    <x v="40"/>
    <s v="д"/>
    <m/>
    <m/>
    <m/>
    <m/>
    <n v="4"/>
    <s v="Массовый"/>
    <s v="Сравнительный"/>
    <s v="Типовой (эталонный) ЗУ"/>
    <s v="У_СЭ_Отд"/>
    <s v="S х УПРС_ЭО_Отд"/>
    <n v="600"/>
    <n v="506.37"/>
    <s v=""/>
    <s v=""/>
    <s v=""/>
    <m/>
    <n v="506.37"/>
    <n v="303822"/>
    <n v="0.32764577995185962"/>
  </r>
  <r>
    <s v="83:00:070005:75"/>
    <s v="Под временную охотничью избу"/>
    <m/>
    <s v="83:00:070005"/>
    <s v="83:00:070005"/>
    <n v="1"/>
    <s v="83:00:070005:93"/>
    <s v="83:00:070005:93"/>
    <s v="Перечень"/>
    <s v="Охотничья изба"/>
    <s v="изба"/>
    <n v="600"/>
    <s v="9"/>
    <s v="0"/>
    <n v="11181000000"/>
    <n v="8300100004800"/>
    <s v="Ненецкий автономный округ, район б.н.п. Носовая"/>
    <n v="3002000000"/>
    <n v="141012000000"/>
    <n v="141012000000"/>
    <s v="Для размещения объектов охотничьего хозяйства"/>
    <x v="9"/>
    <s v="05:030"/>
    <s v="Охота и рыбалка"/>
    <s v="5.3"/>
    <d v="2013-08-23T00:00:00"/>
    <d v="2013-08-23T00:00:00"/>
    <d v="2013-08-23T00:00:00"/>
    <d v="2013-01-01T00:00:00"/>
    <s v="03-20/23428"/>
    <d v="2013-08-23T00:00:00"/>
    <s v="Акт определения кадастровой стоимости земельных участков"/>
    <n v="927288"/>
    <n v="1545.48"/>
    <m/>
    <m/>
    <m/>
    <m/>
    <x v="1"/>
    <x v="2"/>
    <x v="40"/>
    <s v="д"/>
    <m/>
    <m/>
    <m/>
    <m/>
    <n v="4"/>
    <s v="Массовый"/>
    <s v="Сравнительный"/>
    <s v="Типовой (эталонный) ЗУ"/>
    <s v="У_СЭ_Отд"/>
    <s v="S х УПРС_ЭО_Отд"/>
    <n v="600"/>
    <n v="506.37"/>
    <s v=""/>
    <s v=""/>
    <s v=""/>
    <m/>
    <n v="506.37"/>
    <n v="303822"/>
    <n v="0.32764577995185962"/>
  </r>
  <r>
    <s v="83:00:070005:76"/>
    <s v="Под временную охотничью избу"/>
    <m/>
    <s v="83:00:070005"/>
    <s v="83:00:070005"/>
    <n v="1"/>
    <s v="83:00:070005:91"/>
    <s v="83:00:070005:91"/>
    <s v="Перечень"/>
    <s v="Охотничья изба"/>
    <s v="изба"/>
    <n v="600"/>
    <s v="9"/>
    <s v="0"/>
    <n v="11181000000"/>
    <n v="8300100004800"/>
    <s v="Ненецкий автономный округ, д. Носовая"/>
    <n v="3002000000"/>
    <n v="141012000000"/>
    <n v="141012000000"/>
    <s v="Для размещения объектов охотничьего хозяйства"/>
    <x v="9"/>
    <s v="05:030"/>
    <s v="Охота и рыбалка"/>
    <s v="5.3"/>
    <d v="2013-08-26T00:00:00"/>
    <d v="2013-08-26T00:00:00"/>
    <d v="2013-08-26T00:00:00"/>
    <d v="2013-01-01T00:00:00"/>
    <s v="03-20/23628"/>
    <d v="2013-08-26T00:00:00"/>
    <s v="Акт определения кадастровой стоимости земельных участков"/>
    <n v="927288"/>
    <n v="1545.48"/>
    <s v="1"/>
    <m/>
    <m/>
    <m/>
    <x v="1"/>
    <x v="2"/>
    <x v="40"/>
    <s v="д"/>
    <m/>
    <m/>
    <m/>
    <m/>
    <n v="4"/>
    <s v="Массовый"/>
    <s v="Сравнительный"/>
    <s v="Типовой (эталонный) ЗУ"/>
    <s v="У_СЭ_Отд"/>
    <s v="S х УПРС_ЭО_Отд"/>
    <n v="600"/>
    <n v="506.37"/>
    <s v=""/>
    <s v=""/>
    <s v=""/>
    <m/>
    <n v="506.37"/>
    <n v="303822"/>
    <n v="0.32764577995185962"/>
  </r>
  <r>
    <s v="83:00:070005:78"/>
    <s v="Под временную охотничью избу"/>
    <m/>
    <s v="83:00:070005"/>
    <s v="83:00:070005"/>
    <n v="1"/>
    <s v="83:00:070005:89"/>
    <s v="83:00:070005:89"/>
    <s v="Перечень"/>
    <s v="Охотничья изба"/>
    <s v="изба"/>
    <n v="600"/>
    <s v="9"/>
    <s v="0"/>
    <n v="11181000000"/>
    <n v="8300100004800"/>
    <s v="Ненецкий автономный округ, д. Носовая"/>
    <n v="3002000000"/>
    <n v="141012000000"/>
    <n v="141012000000"/>
    <s v="Для размещения объектов охотничьего хозяйства"/>
    <x v="9"/>
    <s v="05:030"/>
    <s v="Охота и рыбалка"/>
    <s v="5.3"/>
    <d v="2013-10-09T00:00:00"/>
    <d v="2013-10-09T00:00:00"/>
    <d v="2013-10-09T00:00:00"/>
    <d v="2013-01-01T00:00:00"/>
    <s v="03-20/29831"/>
    <d v="2013-10-09T00:00:00"/>
    <s v="Акт определения кадастровой стоимости земельных участков"/>
    <n v="927288"/>
    <n v="1545.48"/>
    <m/>
    <m/>
    <m/>
    <m/>
    <x v="1"/>
    <x v="2"/>
    <x v="40"/>
    <s v="д"/>
    <m/>
    <m/>
    <m/>
    <m/>
    <n v="4"/>
    <s v="Массовый"/>
    <s v="Сравнительный"/>
    <s v="Типовой (эталонный) ЗУ"/>
    <s v="У_СЭ_Отд"/>
    <s v="S х УПРС_ЭО_Отд"/>
    <n v="600"/>
    <n v="506.37"/>
    <s v=""/>
    <s v=""/>
    <s v=""/>
    <m/>
    <n v="506.37"/>
    <n v="303822"/>
    <n v="0.32764577995185962"/>
  </r>
  <r>
    <s v="83:00:070008:1"/>
    <s v="Под склад ГСМ (нефтебаза)"/>
    <m/>
    <s v="83:00:070008"/>
    <s v="83:00:070008"/>
    <n v="1"/>
    <s v="83:00:070008:793"/>
    <s v="83:00:070008:793"/>
    <s v="Перечень"/>
    <s v="Склад ГСМ (нефтебаза)"/>
    <s v="склад ГСМ"/>
    <n v="14938"/>
    <s v="86"/>
    <m/>
    <n v="11181922001"/>
    <n v="8.30010000180004E+16"/>
    <s v="Ненецкий автономный округ, п. Красное, ул. Набережная, д. 17"/>
    <n v="3002000000"/>
    <n v="142002000000"/>
    <n v="142002000000"/>
    <s v="Для объектов общественно-делового значения"/>
    <x v="0"/>
    <s v="06:093"/>
    <s v="Склады"/>
    <s v="6.9"/>
    <d v="2004-10-24T00:00:00"/>
    <d v="2012-01-01T00:00:00"/>
    <d v="2013-01-16T00:00:00"/>
    <d v="2013-01-01T00:00:00"/>
    <s v="25"/>
    <d v="2012-12-21T00:00:00"/>
    <s v="ПРИКАЗ"/>
    <n v="13181828.199999999"/>
    <n v="882.43594858749498"/>
    <s v="1"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4"/>
    <x v="41"/>
    <s v="п"/>
    <s v="Набережная"/>
    <s v="1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38"/>
    <n v="308.58"/>
    <s v=""/>
    <n v="0.47499999999999998"/>
    <n v="0.8427"/>
    <m/>
    <n v="123.5192"/>
    <n v="1845129.81"/>
    <n v="0.13997525851535528"/>
  </r>
  <r>
    <s v="83:00:070008:10"/>
    <s v="Под индивидуальный жилой дом"/>
    <m/>
    <s v="83:00:070008"/>
    <s v="83:00:070008"/>
    <n v="1"/>
    <s v="83:00:070008:912"/>
    <s v="83:00:070008:912"/>
    <s v="Перечень"/>
    <s v="Жилой дом"/>
    <s v="ИЖД"/>
    <n v="600"/>
    <m/>
    <s v="0"/>
    <n v="11181922001"/>
    <n v="8.30010000180004E+16"/>
    <s v="Ненецкий автономный округ, п. Красное, ул. Набережная,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Набережная"/>
    <s v="11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00"/>
    <s v="Для индивидуального строительства"/>
    <m/>
    <s v="83:00:070008"/>
    <s v="83:00:070008"/>
    <n v="1"/>
    <m/>
    <m/>
    <m/>
    <s v=""/>
    <m/>
    <n v="500"/>
    <m/>
    <s v="0"/>
    <n v="11181922001"/>
    <n v="8.3001000018000192E+16"/>
    <s v="Ненецкий автономный округ, пос. Красное, ул. Центральная,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Центральная"/>
    <s v="25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101"/>
    <s v="для индивидуального строительства"/>
    <m/>
    <s v="83:00:070008"/>
    <s v="83:00:070008"/>
    <n v="1"/>
    <s v="83:00:070008:845"/>
    <s v="83:00:070008:845"/>
    <s v="Перечень"/>
    <s v="индивидуальный жилой дом"/>
    <s v="ИЖД"/>
    <n v="600"/>
    <m/>
    <s v="0"/>
    <n v="11181922001"/>
    <n v="8.3001000018000192E+16"/>
    <s v="Ненецкий автономный округ, п. Красное, ул. Центральная, дом 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Центральная"/>
    <s v="23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02"/>
    <s v="под индивидуальный 2-х квартирный жилой дом"/>
    <m/>
    <s v="83:00:070008"/>
    <s v="83:00:070008"/>
    <n v="1"/>
    <m/>
    <s v="83:00:070008:994"/>
    <s v="по адресу"/>
    <s v="Жилой дом"/>
    <s v="ИЖД"/>
    <n v="400"/>
    <m/>
    <s v="0"/>
    <n v="11181922001"/>
    <n v="8.3001000018000192E+16"/>
    <s v="Ненецкий автономный округ, п. Красное, ул. Центральная, дом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Центральная"/>
    <s v="21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03"/>
    <s v="для индивидуального строительства"/>
    <m/>
    <s v="83:00:070008"/>
    <s v="83:00:070008"/>
    <n v="1"/>
    <m/>
    <s v="83:00:070008:1702"/>
    <s v="по адресу"/>
    <s v="Индивидуальный жилой дом"/>
    <s v="ИЖД"/>
    <n v="300"/>
    <m/>
    <m/>
    <n v="11181922001"/>
    <n v="8.3001000018000192E+16"/>
    <s v="Ненецкий автономный округ, п. Красное, ул. Центральная, дом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s v="19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104"/>
    <s v="для индивидуального строительства"/>
    <m/>
    <s v="83:00:070008"/>
    <s v="83:00:070008"/>
    <n v="1"/>
    <s v="83:00:070008:819"/>
    <s v="83:00:070008:819"/>
    <s v="Перечень"/>
    <s v="Жилой дом"/>
    <s v="ДБЗ"/>
    <n v="200"/>
    <m/>
    <s v="0"/>
    <n v="11181922001"/>
    <n v="8.3001000018000192E+16"/>
    <s v="Ненецкий автономный округ, п. Красное, ул. Центральная, дом 1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Центральная"/>
    <s v="17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105"/>
    <s v="Под торговую точку"/>
    <m/>
    <s v="83:00:070008"/>
    <s v="83:00:070008"/>
    <n v="1"/>
    <s v="83:00:070008:894"/>
    <s v="83:00:070008:894"/>
    <s v="Перечень"/>
    <s v="магазин &quot;Гном&quot;"/>
    <s v="магазин"/>
    <n v="200"/>
    <m/>
    <m/>
    <n v="11181922001"/>
    <n v="8.3001000018000192E+16"/>
    <s v="Ненецкий автономный округ, п. Красное, ул. Центральная"/>
    <n v="3002000000"/>
    <n v="142002000000"/>
    <n v="142002000000"/>
    <s v="Для объектов общественно-делового значения"/>
    <x v="4"/>
    <s v="04:040"/>
    <s v="Магазины"/>
    <s v="4.4"/>
    <d v="2004-10-24T00:00:00"/>
    <d v="2012-01-01T00:00:00"/>
    <d v="2013-01-16T00:00:00"/>
    <d v="2013-01-01T00:00:00"/>
    <s v="25"/>
    <d v="2012-12-21T00:00:00"/>
    <s v="ПРИКАЗ"/>
    <n v="462005.92"/>
    <n v="2310.0295999999998"/>
    <m/>
    <m/>
    <m/>
    <m/>
    <x v="1"/>
    <x v="14"/>
    <x v="41"/>
    <s v="п"/>
    <s v="Централь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308.58"/>
    <s v=""/>
    <n v="2.625"/>
    <n v="1"/>
    <m/>
    <n v="810.02250000000004"/>
    <n v="162004.5"/>
    <n v="0.35065459767268786"/>
  </r>
  <r>
    <s v="83:00:070008:106"/>
    <s v="под магазин (столовая)"/>
    <m/>
    <s v="83:00:070008"/>
    <s v="83:00:070008"/>
    <n v="1"/>
    <s v="83:00:070008:934"/>
    <s v="83:00:070008:934"/>
    <s v="Перечень"/>
    <s v="Магазин"/>
    <s v="магазин"/>
    <n v="468"/>
    <m/>
    <s v="0"/>
    <n v="11181922001"/>
    <n v="8.3001000018000192E+16"/>
    <s v="Ненецкий автономный округ, п. Красное, ул. Центральная, дом 15а"/>
    <n v="3002000000"/>
    <n v="142002000000"/>
    <n v="142002000000"/>
    <s v="Для объектов общественно-делового значения"/>
    <x v="4"/>
    <s v="04:040"/>
    <s v="Магазины"/>
    <s v="4.4"/>
    <d v="2004-10-24T00:00:00"/>
    <d v="2012-01-01T00:00:00"/>
    <d v="2013-01-16T00:00:00"/>
    <d v="2013-01-01T00:00:00"/>
    <s v="25"/>
    <d v="2012-12-21T00:00:00"/>
    <s v="ПРИКАЗ"/>
    <n v="1029118.18"/>
    <n v="2198.97047008547"/>
    <m/>
    <m/>
    <m/>
    <m/>
    <x v="1"/>
    <x v="14"/>
    <x v="41"/>
    <s v="п"/>
    <s v="Центральная"/>
    <s v="15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8"/>
    <n v="308.58"/>
    <s v=""/>
    <n v="2.625"/>
    <n v="1"/>
    <m/>
    <n v="810.02250000000004"/>
    <n v="379090.53"/>
    <n v="0.3683644282719794"/>
  </r>
  <r>
    <s v="83:00:070008:107"/>
    <s v="под жилым домом"/>
    <m/>
    <s v="83:00:070008"/>
    <s v="83:00:070008"/>
    <n v="1"/>
    <s v="83:00:070008:893"/>
    <s v="83:00:070008:893"/>
    <s v="Перечень"/>
    <s v="жилой дом"/>
    <s v="ИЖД"/>
    <n v="800"/>
    <m/>
    <m/>
    <n v="11181922001"/>
    <n v="8.3001000018000192E+16"/>
    <s v="Ненецкий автономный округ, п. Красное, ул. Центральная, дом 1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Центральная"/>
    <s v="15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09"/>
    <s v="под торговую точку"/>
    <m/>
    <s v="83:00:070008"/>
    <s v="83:00:070008"/>
    <n v="1"/>
    <m/>
    <m/>
    <m/>
    <s v=""/>
    <m/>
    <n v="433"/>
    <s v="7"/>
    <m/>
    <n v="11181922001"/>
    <n v="8.3001000018000192E+16"/>
    <s v="Ненецкий автономный округ, п. Красное, ул. Центральная, дом 11"/>
    <n v="3002000000"/>
    <n v="142002040000"/>
    <n v="142002040000"/>
    <s v="Для размещения объектов торговли"/>
    <x v="4"/>
    <s v="04:040"/>
    <s v="Магазины"/>
    <s v="4.4"/>
    <d v="2004-10-24T00:00:00"/>
    <d v="2014-12-12T00:00:00"/>
    <d v="2014-12-12T00:00:00"/>
    <d v="2013-01-01T00:00:00"/>
    <s v="25"/>
    <d v="2012-12-21T00:00:00"/>
    <s v="Приказ Управления государственного имущества Ненецкого автономного округа"/>
    <n v="961770.94"/>
    <n v="2221.1799999999998"/>
    <m/>
    <m/>
    <m/>
    <m/>
    <x v="1"/>
    <x v="14"/>
    <x v="41"/>
    <s v="п"/>
    <s v="Центральная"/>
    <s v="1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3"/>
    <n v="308.58"/>
    <s v=""/>
    <n v="2.625"/>
    <n v="1"/>
    <m/>
    <n v="810.02250000000004"/>
    <n v="350739.74"/>
    <n v="0.3646811578648862"/>
  </r>
  <r>
    <s v="83:00:070008:11"/>
    <s v="Для индивидуального строительства"/>
    <m/>
    <s v="83:00:070008"/>
    <s v="83:00:070008"/>
    <n v="1"/>
    <s v="83:00:070008:1012"/>
    <s v="83:00:070008:1012"/>
    <s v="Перечень"/>
    <s v="индивидуальный жилой дом"/>
    <s v="ИЖД"/>
    <n v="600"/>
    <m/>
    <m/>
    <n v="11181922001"/>
    <n v="8.30010000180004E+16"/>
    <s v="Ненецкий автономный округ, п. Красное, ул. Набережная,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Набережная"/>
    <n v="10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10"/>
    <s v="для индивидуального строительства"/>
    <m/>
    <s v="83:00:070008"/>
    <s v="83:00:070008"/>
    <n v="1"/>
    <s v="83:00:070008:1267"/>
    <s v="83:00:070008:1267"/>
    <s v="Перечень"/>
    <s v="Индивидуальный жилой дом"/>
    <s v="ИЖД"/>
    <n v="200"/>
    <m/>
    <s v="0"/>
    <n v="11181922001"/>
    <n v="8.3001000018000192E+16"/>
    <s v="Ненецкий автономный округ, п. Красное, ул. Центральн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Центральная"/>
    <s v="9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111"/>
    <s v="для индивидуального строительства"/>
    <m/>
    <s v="83:00:070008"/>
    <s v="83:00:070008"/>
    <n v="1"/>
    <s v="83:00:070008:1065"/>
    <s v="83:00:070008:1065"/>
    <s v="Перечень"/>
    <s v="Индивидуальный жилой дом"/>
    <s v="ИЖД"/>
    <n v="300"/>
    <m/>
    <s v="0"/>
    <n v="11181922001"/>
    <n v="8.3001000018000192E+16"/>
    <s v="Ненецкий автономный округ, п. Красное, ул. Центральн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s v="7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112"/>
    <s v="для индивидуального строительства"/>
    <m/>
    <s v="83:00:070008"/>
    <s v="83:00:070008"/>
    <n v="1"/>
    <s v="83:00:070008:846"/>
    <s v="83:00:070008:846"/>
    <s v="Перечень"/>
    <s v="Жилой дом"/>
    <s v="ДБЗ"/>
    <n v="200"/>
    <m/>
    <s v="0"/>
    <n v="11181922001"/>
    <n v="8.3001000018000192E+16"/>
    <s v="Ненецкий автономный округ, п. Красное, ул. Центральная, дом 5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Центральная"/>
    <s v="5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113"/>
    <s v="блокированная жилая застройка"/>
    <m/>
    <s v="83:00:070008"/>
    <s v="83:00:070008"/>
    <n v="1"/>
    <s v="83:00:070008:1335"/>
    <s v="83:00:070008:1335"/>
    <s v="Перечень"/>
    <s v="жилой дом"/>
    <s v="ИЖД"/>
    <n v="821"/>
    <s v="9"/>
    <s v="0"/>
    <n v="11181922001"/>
    <n v="8.3001000018000192E+16"/>
    <s v="Ненецкий автономный округ, п. Красное, ул. Центральная, дом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7-07-18T00:00:00"/>
    <d v="2017-07-18T00:00:00"/>
    <m/>
    <s v="25"/>
    <d v="2012-12-21T00:00:00"/>
    <s v="Приказ Управления государственного имущества Ненецкого автономного округа"/>
    <n v="795549"/>
    <n v="969"/>
    <m/>
    <m/>
    <m/>
    <m/>
    <x v="1"/>
    <x v="14"/>
    <x v="41"/>
    <s v="п"/>
    <s v="Центральная"/>
    <s v="3"/>
    <m/>
    <m/>
    <n v="3"/>
    <s v="Массовый"/>
    <s v="Сравнительный"/>
    <s v="Типовой (эталонный) ЗУ"/>
    <s v="У_СЭ_ИЖД"/>
    <s v="S х УПРС_ЭО_ИЖД х Км х Кф"/>
    <n v="821"/>
    <n v="308.58"/>
    <s v=""/>
    <s v=""/>
    <n v="1"/>
    <n v="1"/>
    <n v="308.58"/>
    <n v="253344.18"/>
    <n v="0.31845201238390092"/>
  </r>
  <r>
    <s v="83:00:070008:114"/>
    <s v="для индивидуального строительства"/>
    <m/>
    <s v="83:00:070008"/>
    <s v="83:00:070008"/>
    <n v="1"/>
    <s v="[Table]"/>
    <s v="83:00:070008:1883"/>
    <s v="по адресу"/>
    <s v="Индивидуальный жилой дом"/>
    <s v="ИЖД"/>
    <n v="624"/>
    <m/>
    <m/>
    <n v="11181922001"/>
    <n v="8.3001000018000192E+16"/>
    <s v="Ненецкий автономный округ, п. Красное, ул. Централь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98416"/>
    <n v="959"/>
    <m/>
    <m/>
    <m/>
    <m/>
    <x v="1"/>
    <x v="14"/>
    <x v="41"/>
    <s v="п"/>
    <s v="Центральная"/>
    <n v="1"/>
    <m/>
    <m/>
    <n v="3"/>
    <s v="Массовый"/>
    <s v="Сравнительный"/>
    <s v="Типовой (эталонный) ЗУ"/>
    <s v="У_СЭ_ИЖД"/>
    <s v="S х УПРС_ЭО_ИЖД х Км х Кф"/>
    <n v="624"/>
    <n v="308.58"/>
    <s v=""/>
    <s v=""/>
    <n v="1"/>
    <n v="1"/>
    <n v="308.58"/>
    <n v="192553.92"/>
    <n v="0.32177267987486968"/>
  </r>
  <r>
    <s v="83:00:070008:115"/>
    <s v="для индивидуального строительства"/>
    <m/>
    <s v="83:00:070008"/>
    <s v="83:00:070008"/>
    <n v="1"/>
    <s v="83:00:070008:895"/>
    <s v="83:00:070008:895"/>
    <s v="Перечень"/>
    <s v="Жилой дом"/>
    <s v="ДБЗ"/>
    <n v="800"/>
    <s v="20"/>
    <s v="0"/>
    <n v="11181922001"/>
    <n v="8.3001000018000192E+16"/>
    <s v="Ненецкий автономный округ, п. Красное, ул. Центральная, д. 2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Центральная"/>
    <s v="28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16"/>
    <s v="для индивидуального строительства"/>
    <m/>
    <s v="83:00:070008"/>
    <s v="83:00:070008"/>
    <n v="1"/>
    <s v="83:00:070008:995"/>
    <s v="83:00:070008:995"/>
    <s v="Перечень"/>
    <s v="Объект индивидуального жилищного строительства"/>
    <s v="ИЖД"/>
    <n v="600"/>
    <m/>
    <s v="0"/>
    <n v="11181922001"/>
    <n v="8.3001000018000192E+16"/>
    <s v="Ненецкий автономный округ, п. Красное, ул. Центральная, дом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Центральная"/>
    <s v="26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17"/>
    <s v="Для индивидуального строительства"/>
    <m/>
    <s v="83:00:070008"/>
    <s v="83:00:070008"/>
    <n v="1"/>
    <s v="83:00:070008:911"/>
    <s v="83:00:070008:911"/>
    <s v="Перечень"/>
    <s v="Объект индивидуального жилищного строительства"/>
    <s v="ИЖД"/>
    <n v="1000"/>
    <m/>
    <s v="0"/>
    <n v="11181922001"/>
    <n v="8.3001000018002096E+16"/>
    <s v="Ненецкий автономный округ, п. Красное, ул. Мира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908000"/>
    <n v="908"/>
    <m/>
    <m/>
    <m/>
    <m/>
    <x v="1"/>
    <x v="14"/>
    <x v="41"/>
    <s v="п"/>
    <s v="Мира"/>
    <s v="7"/>
    <m/>
    <m/>
    <n v="3"/>
    <s v="Массовый"/>
    <s v="Сравнительный"/>
    <s v="Типовой (эталонный) ЗУ"/>
    <s v="У_СЭ_ИЖД"/>
    <s v="S х УПРС_ЭО_ИЖД х Км х Кф"/>
    <n v="1000"/>
    <n v="308.58"/>
    <s v=""/>
    <s v=""/>
    <n v="1"/>
    <n v="1"/>
    <n v="308.58"/>
    <n v="308580"/>
    <n v="0.33984581497797356"/>
  </r>
  <r>
    <s v="83:00:070008:118"/>
    <s v="под жилой фонд, приусадебный участок"/>
    <m/>
    <s v="83:00:070008"/>
    <s v="83:00:070008"/>
    <n v="1"/>
    <s v="83:00:070008:1064"/>
    <s v="83:00:070008:1064"/>
    <s v="Перечень"/>
    <s v="Жилой дом"/>
    <s v="ИЖД"/>
    <n v="300"/>
    <m/>
    <m/>
    <n v="11181922001"/>
    <n v="8.3001000018000192E+16"/>
    <s v="Ненецкий автономный округ, п. Красное, ул. Центральная, дом 2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s v="22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119"/>
    <s v="для индивидуального строительства"/>
    <m/>
    <s v="83:00:070008"/>
    <s v="83:00:070008"/>
    <n v="1"/>
    <s v="83:00:070008:1063"/>
    <s v="83:00:070008:1063"/>
    <s v="Перечень"/>
    <s v="жилой дом"/>
    <s v="ДБЗ"/>
    <n v="787"/>
    <m/>
    <m/>
    <n v="11181922001"/>
    <n v="8.3001000018000192E+16"/>
    <s v="Ненецкий автономный округ, п. Красное, ул. Центральная, дом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38993"/>
    <n v="939"/>
    <m/>
    <m/>
    <m/>
    <m/>
    <x v="1"/>
    <x v="14"/>
    <x v="41"/>
    <s v="п"/>
    <s v="Центральная"/>
    <s v="20"/>
    <m/>
    <m/>
    <n v="3"/>
    <s v="Массовый"/>
    <s v="Сравнительный"/>
    <s v="Типовой (эталонный) ЗУ"/>
    <s v="У_СЭ_ИЖД"/>
    <s v="S х УПРС_ЭО_ИЖД х Км х Кф"/>
    <n v="787"/>
    <n v="308.58"/>
    <s v=""/>
    <s v=""/>
    <n v="1"/>
    <n v="1"/>
    <n v="308.58"/>
    <n v="242852.46"/>
    <n v="0.32862619808306709"/>
  </r>
  <r>
    <s v="83:00:070008:12"/>
    <s v="для индивидуального строительства"/>
    <m/>
    <s v="83:00:070008"/>
    <s v="83:00:070008"/>
    <n v="1"/>
    <s v="83:00:070008:863"/>
    <s v="83:00:070008:863"/>
    <s v="Перечень"/>
    <s v="Жилой дом"/>
    <s v="ИЖД"/>
    <n v="620"/>
    <m/>
    <s v="0"/>
    <n v="11181922001"/>
    <n v="8.30010000180004E+16"/>
    <s v="Ненецкий автономный округ, п. Красное, ул. Набережн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94580"/>
    <n v="959"/>
    <m/>
    <m/>
    <m/>
    <m/>
    <x v="1"/>
    <x v="14"/>
    <x v="41"/>
    <s v="п"/>
    <s v="Набережная"/>
    <s v="9"/>
    <m/>
    <m/>
    <n v="3"/>
    <s v="Массовый"/>
    <s v="Сравнительный"/>
    <s v="Типовой (эталонный) ЗУ"/>
    <s v="У_СЭ_ИЖД"/>
    <s v="S х УПРС_ЭО_ИЖД х Км х Кф"/>
    <n v="620"/>
    <n v="308.58"/>
    <s v=""/>
    <s v=""/>
    <n v="1"/>
    <n v="1"/>
    <n v="308.58"/>
    <n v="191319.6"/>
    <n v="0.32177267987486968"/>
  </r>
  <r>
    <s v="83:00:070008:120"/>
    <s v="под индивидуальный жилой дом"/>
    <m/>
    <s v="83:00:070008"/>
    <s v="83:00:070008"/>
    <n v="1"/>
    <s v="83:00:070008:993"/>
    <s v="83:00:070008:993"/>
    <s v="Перечень"/>
    <m/>
    <m/>
    <n v="500"/>
    <m/>
    <s v="0"/>
    <n v="11181922001"/>
    <n v="8.3001000018000192E+16"/>
    <s v="Ненецкий автономный округ, п. Красное, ул. Центральная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Центральная"/>
    <s v="18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121"/>
    <s v="под жилой дом"/>
    <m/>
    <s v="83:00:070008"/>
    <s v="83:00:070008"/>
    <n v="1"/>
    <s v="83:00:070008:818"/>
    <s v="83:00:070008:818"/>
    <s v="Перечень"/>
    <s v="Индивидуальный жилой дом"/>
    <s v="ИЖД"/>
    <n v="853"/>
    <m/>
    <s v="0"/>
    <n v="11181922001"/>
    <n v="8.3001000018000192E+16"/>
    <s v="Ненецкий автономный округ, п. Красное, ул. Центральная, дом 16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91584"/>
    <n v="928"/>
    <m/>
    <m/>
    <m/>
    <m/>
    <x v="1"/>
    <x v="14"/>
    <x v="41"/>
    <s v="п"/>
    <s v="Центральная"/>
    <s v="16"/>
    <m/>
    <m/>
    <n v="3"/>
    <s v="Массовый"/>
    <s v="Сравнительный"/>
    <s v="Типовой (эталонный) ЗУ"/>
    <s v="У_СЭ_ИЖД"/>
    <s v="S х УПРС_ЭО_ИЖД х Км х Кф"/>
    <n v="853"/>
    <n v="308.58"/>
    <s v=""/>
    <s v=""/>
    <n v="1"/>
    <n v="1"/>
    <n v="308.58"/>
    <n v="263218.74"/>
    <n v="0.33252155172413794"/>
  </r>
  <r>
    <s v="83:00:070008:122"/>
    <s v="для индивидуального строительства"/>
    <m/>
    <s v="83:00:070008"/>
    <s v="83:00:070008"/>
    <n v="1"/>
    <s v="83:00:070008:1447"/>
    <s v="83:00:070008:1447"/>
    <s v="Перечень"/>
    <s v="ЖИЛОЙ ДОМ"/>
    <s v="ДБЗ"/>
    <n v="288"/>
    <m/>
    <m/>
    <n v="11181922001"/>
    <n v="8.3001000018000192E+16"/>
    <s v="Ненецкий автономный округ, п. Красное, ул. Центральная, дом 1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02688"/>
    <n v="1051"/>
    <m/>
    <m/>
    <m/>
    <m/>
    <x v="1"/>
    <x v="14"/>
    <x v="41"/>
    <s v="п"/>
    <s v="Центральная"/>
    <s v="14"/>
    <s v="блок"/>
    <n v="2"/>
    <n v="3"/>
    <s v="Массовый"/>
    <s v="Сравнительный"/>
    <s v="Типовой (эталонный) ЗУ"/>
    <s v="У_СЭ_ИЖД"/>
    <s v="S х УПРС_ЭО_ИЖД х Км х Кф"/>
    <n v="288"/>
    <n v="308.58"/>
    <s v=""/>
    <s v=""/>
    <n v="1"/>
    <n v="1"/>
    <n v="308.58"/>
    <n v="88871.039999999994"/>
    <n v="0.29360608943862987"/>
  </r>
  <r>
    <s v="83:00:070008:123"/>
    <s v="под индивидуальный жилой дом"/>
    <m/>
    <s v="83:00:070008"/>
    <s v="83:00:070008"/>
    <n v="1"/>
    <s v="83:00:070008:817"/>
    <s v="83:00:070008:817"/>
    <s v="Перечень"/>
    <s v="Жилой дом"/>
    <s v="ДБЗ"/>
    <n v="432"/>
    <m/>
    <s v="0"/>
    <n v="11181922001"/>
    <n v="8.3001000018000192E+16"/>
    <s v="Ненецкий автономный округ, п. Красное, ул. Центральная, дом 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32000"/>
    <n v="1000"/>
    <m/>
    <m/>
    <m/>
    <m/>
    <x v="1"/>
    <x v="14"/>
    <x v="41"/>
    <s v="п"/>
    <s v="Центральная"/>
    <s v="12"/>
    <m/>
    <m/>
    <n v="3"/>
    <s v="Массовый"/>
    <s v="Сравнительный"/>
    <s v="Типовой (эталонный) ЗУ"/>
    <s v="У_СЭ_ИЖД"/>
    <s v="S х УПРС_ЭО_ИЖД х Км х Кф"/>
    <n v="432"/>
    <n v="308.58"/>
    <s v=""/>
    <s v=""/>
    <n v="1"/>
    <n v="1"/>
    <n v="308.58"/>
    <n v="133306.56"/>
    <n v="0.30858000000000002"/>
  </r>
  <r>
    <s v="83:00:070008:124"/>
    <s v="под жилой фонд, приусадебный участок"/>
    <m/>
    <s v="83:00:070008"/>
    <s v="83:00:070008"/>
    <n v="1"/>
    <m/>
    <m/>
    <m/>
    <s v=""/>
    <m/>
    <n v="1200"/>
    <m/>
    <s v="0"/>
    <n v="11181922001"/>
    <n v="8.3001000018002096E+16"/>
    <s v="Ненецкий автономный округ, п. Красное, ул. Мира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Мира"/>
    <n v="1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1245"/>
    <s v="Под детскую игровую площадку"/>
    <m/>
    <s v="83:00:070008"/>
    <s v="83:00:070008"/>
    <n v="1"/>
    <m/>
    <m/>
    <m/>
    <s v=""/>
    <m/>
    <n v="209"/>
    <s v="10"/>
    <s v="0"/>
    <n v="11181922001"/>
    <n v="8300100001800"/>
    <s v="Ненецкий автономный округ, п. Красное"/>
    <n v="3002000000"/>
    <n v="142001000000"/>
    <n v="142001000000"/>
    <s v="Для объектов жилой застройки"/>
    <x v="7"/>
    <s v="02:016"/>
    <s v="Малоэтажная многоквартирная жилая застройка"/>
    <s v="2.1.1"/>
    <d v="2012-07-03T00:00:00"/>
    <d v="2012-07-03T00:00:00"/>
    <d v="2013-03-06T00:00:00"/>
    <d v="2013-01-01T00:00:00"/>
    <s v="03-20/4549"/>
    <d v="2013-03-06T00:00:00"/>
    <s v="Акт определения кадастровой стоимости земельных участков"/>
    <n v="119692.21"/>
    <n v="572.69000000000005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308.58"/>
    <s v=""/>
    <n v="1.325"/>
    <n v="1"/>
    <m/>
    <n v="408.86849999999998"/>
    <n v="85453.52"/>
    <n v="0.71394387320611763"/>
  </r>
  <r>
    <s v="83:00:070008:1246"/>
    <s v="Для ведения огородничества"/>
    <m/>
    <s v="83:00:070008"/>
    <s v="83:00:070008"/>
    <n v="1"/>
    <m/>
    <m/>
    <m/>
    <s v=""/>
    <m/>
    <n v="540"/>
    <s v="16"/>
    <m/>
    <n v="11181922001"/>
    <n v="8300100001800"/>
    <s v="Ненецкий автономный округ, п. Красное, в районе ул. Крас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2-07-05T00:00:00"/>
    <d v="2012-07-05T00:00:00"/>
    <d v="2013-03-06T00:00:00"/>
    <d v="2013-01-01T00:00:00"/>
    <s v="03-20/4549"/>
    <d v="2013-03-06T00:00:00"/>
    <s v="Акт определения кадастровой стоимости земельных участков"/>
    <n v="219796.2"/>
    <n v="407.0300000000000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0"/>
    <n v="308.58"/>
    <s v=""/>
    <n v="0.52499999999999991"/>
    <n v="1"/>
    <m/>
    <n v="162.00450000000001"/>
    <n v="87482.43"/>
    <n v="0.39801611674815118"/>
  </r>
  <r>
    <s v="83:00:070008:1247"/>
    <s v="Под трансформаторную подстанцию 20/6 кВ"/>
    <m/>
    <s v="83:00:070008"/>
    <s v="83:00:070008"/>
    <n v="1"/>
    <m/>
    <m/>
    <m/>
    <s v=""/>
    <m/>
    <n v="1125"/>
    <s v="23"/>
    <m/>
    <n v="11181922001"/>
    <n v="8300100001800"/>
    <s v="Ненецкий автономный округ, п. Красное"/>
    <n v="3002000000"/>
    <n v="143002020300"/>
    <n v="143002020300"/>
    <s v="Для размещения подстанций"/>
    <x v="0"/>
    <s v="03:012"/>
    <s v="Коммунальное обслуживание"/>
    <s v="3.1"/>
    <d v="2012-07-11T00:00:00"/>
    <d v="2012-07-11T00:00:00"/>
    <d v="2013-03-06T00:00:00"/>
    <d v="2013-01-01T00:00:00"/>
    <s v="03-20/4549"/>
    <d v="2013-03-06T00:00:00"/>
    <s v="Акт определения кадастровой стоимости земельных участков"/>
    <n v="927281.25"/>
    <n v="824.25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5"/>
    <n v="308.58"/>
    <s v=""/>
    <n v="1.0249999999999999"/>
    <n v="1"/>
    <m/>
    <n v="316.29450000000003"/>
    <n v="355831.31"/>
    <n v="0.38373612105280897"/>
  </r>
  <r>
    <s v="83:00:070008:1248"/>
    <s v="Под гараж"/>
    <m/>
    <s v="83:00:070008"/>
    <s v="83:00:070008"/>
    <n v="1"/>
    <s v="83:00:070008:941"/>
    <s v="83:00:070008:941"/>
    <s v="Перечень"/>
    <s v="гараж"/>
    <s v="гараж"/>
    <n v="184"/>
    <s v="9"/>
    <m/>
    <n v="11181922001"/>
    <n v="8300100001800"/>
    <s v="Ненецкий автономный округ, п. Красное"/>
    <n v="3002000000"/>
    <n v="142007000000"/>
    <n v="142007000000"/>
    <s v="Для иных видов использования, характерных для населенных пунктов"/>
    <x v="5"/>
    <s v="04:090"/>
    <s v="Обслуживание автотранспорта"/>
    <s v="4.9"/>
    <d v="2012-07-18T00:00:00"/>
    <d v="2012-08-13T00:00:00"/>
    <d v="2013-03-06T00:00:00"/>
    <d v="2013-01-01T00:00:00"/>
    <s v="03-20/4549"/>
    <d v="2013-03-06T00:00:00"/>
    <s v="Акт определения кадастровой стоимости земельных участков"/>
    <n v="271048.56"/>
    <n v="1473.09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308.58"/>
    <s v=""/>
    <n v="1.0999999999999999"/>
    <n v="1"/>
    <m/>
    <n v="339.43799999999999"/>
    <n v="62456.59"/>
    <n v="0.23042583218298596"/>
  </r>
  <r>
    <s v="83:00:070008:1249"/>
    <s v="Земельные участки (территории) общего пользования"/>
    <m/>
    <s v="83:00:070008"/>
    <s v="83:00:070008"/>
    <n v="1"/>
    <m/>
    <m/>
    <m/>
    <s v=""/>
    <m/>
    <n v="1337"/>
    <s v="26"/>
    <m/>
    <n v="11181922001"/>
    <n v="8300100001800"/>
    <s v="Ненецкий автономный округ, п. Красное"/>
    <n v="3002000000"/>
    <n v="142007000000"/>
    <n v="142007000000"/>
    <s v="Для иных видов использования, характерных для населенных пунктов"/>
    <x v="0"/>
    <s v="12:001"/>
    <s v="Земельные участки (территории) общего пользования"/>
    <s v="12.0"/>
    <d v="2012-07-18T00:00:00"/>
    <d v="2018-10-16T00:00:00"/>
    <d v="2018-10-16T00:00:00"/>
    <m/>
    <s v="39"/>
    <d v="2007-02-15T00:00:00"/>
    <s v="Приказ Министерства экономического развития и торговли Российской Федерации"/>
    <n v="1"/>
    <n v="7.4794315632011965E-4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37"/>
    <s v=""/>
    <n v="260.79329999999999"/>
    <s v=""/>
    <n v="1"/>
    <m/>
    <n v="260.79329999999999"/>
    <n v="348680.64"/>
    <n v="348680.64"/>
  </r>
  <r>
    <s v="83:00:070008:125"/>
    <s v="Для индивидуального жилищного строительства"/>
    <m/>
    <s v="83:00:070008"/>
    <s v="83:00:070008"/>
    <n v="1"/>
    <s v="83:00:070008:1061"/>
    <s v="83:00:070008:1061"/>
    <s v="Перечень"/>
    <m/>
    <m/>
    <n v="200"/>
    <m/>
    <m/>
    <n v="11181922001"/>
    <n v="8.30010000180008E+16"/>
    <s v="Ненецкий автономный округ, п. Красное, ул. Тундровая, дом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Тундровая"/>
    <s v="20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1250"/>
    <s v="Под вертолетную площадку"/>
    <m/>
    <s v="83:00:070008"/>
    <s v="83:00:070008"/>
    <n v="1"/>
    <s v="83:00:070008:1336"/>
    <s v="83:00:070008:1336"/>
    <s v="Перечень"/>
    <s v="сооружение воздушного транспорта"/>
    <s v="Сооружение"/>
    <n v="1600"/>
    <s v="28"/>
    <m/>
    <n v="11181922001"/>
    <n v="8300100001800"/>
    <s v="Ненецкий автономный округ, п. Красное"/>
    <n v="3002000000"/>
    <n v="143003040400"/>
    <n v="143003040400"/>
    <s v="Для размещения иных наземных объектов воздушного транспорта"/>
    <x v="0"/>
    <s v="07:040"/>
    <s v="Воздушный транспорт"/>
    <s v="7.4"/>
    <d v="2012-07-20T00:00:00"/>
    <d v="2012-07-20T00:00:00"/>
    <d v="2013-03-06T00:00:00"/>
    <d v="2013-01-01T00:00:00"/>
    <s v="03-20/4549"/>
    <d v="2013-03-06T00:00:00"/>
    <s v="Акт определения кадастровой стоимости земельных участков"/>
    <n v="26096"/>
    <n v="16.309999999999999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260.79329999999999"/>
    <s v=""/>
    <n v="1"/>
    <m/>
    <n v="260.79329999999999"/>
    <n v="417269.28"/>
    <n v="15.989779276517474"/>
  </r>
  <r>
    <s v="83:00:070008:1251"/>
    <s v="Под малоэтажную жилую застройку"/>
    <m/>
    <s v="83:00:070008"/>
    <s v="83:00:070008"/>
    <n v="1"/>
    <s v="[Table]"/>
    <s v="83:00:070008:1476"/>
    <s v="Здания"/>
    <s v="1-но комнатный жилой дом №7"/>
    <s v="ИЖД"/>
    <n v="767"/>
    <s v="19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5T00:00:00"/>
    <d v="2012-09-05T00:00:00"/>
    <d v="2013-03-06T00:00:00"/>
    <d v="2013-01-01T00:00:00"/>
    <s v="03-20/4549"/>
    <d v="2013-03-06T00:00:00"/>
    <s v="Акт определения кадастровой стоимости земельных участков"/>
    <n v="719008.81"/>
    <n v="937.43000000000006"/>
    <m/>
    <m/>
    <m/>
    <m/>
    <x v="1"/>
    <x v="14"/>
    <x v="41"/>
    <s v="п"/>
    <s v="Придорожная"/>
    <s v="4А"/>
    <m/>
    <m/>
    <n v="3"/>
    <s v="Массовый"/>
    <s v="Сравнительный"/>
    <s v="Типовой (эталонный) ЗУ"/>
    <s v="У_СЭ_ИЖД"/>
    <s v="S х УПРС_ЭО_ИЖД х Км х Кф"/>
    <n v="767"/>
    <n v="308.58"/>
    <s v=""/>
    <s v=""/>
    <n v="1"/>
    <n v="1"/>
    <n v="308.58"/>
    <n v="236680.86"/>
    <n v="0.32917657851786264"/>
  </r>
  <r>
    <s v="83:00:070008:1252"/>
    <s v="Под малоэтажную жилую застройку"/>
    <m/>
    <s v="83:00:070008"/>
    <s v="83:00:070008"/>
    <n v="1"/>
    <s v="[Table]"/>
    <s v="83:00:070008:1478"/>
    <s v="Здания"/>
    <s v="1-но комнатный жилой дом №2"/>
    <s v="ИЖД"/>
    <n v="1200"/>
    <s v="12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5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1124916"/>
    <n v="937.43"/>
    <m/>
    <m/>
    <m/>
    <m/>
    <x v="1"/>
    <x v="14"/>
    <x v="41"/>
    <s v="п"/>
    <s v="Ненецкая"/>
    <s v="17А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1253"/>
    <s v="Под малоэтажную жилую застройку"/>
    <m/>
    <s v="83:00:070008"/>
    <s v="83:00:070008"/>
    <n v="1"/>
    <s v="[Table]"/>
    <s v="83:00:070008:1493"/>
    <s v="Здания"/>
    <s v="4-х комнатный жилой дом №3"/>
    <s v="ИЖД"/>
    <n v="800"/>
    <s v="20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5T00:00:00"/>
    <d v="2012-09-05T00:00:00"/>
    <d v="2013-03-06T00:00:00"/>
    <d v="2013-01-01T00:00:00"/>
    <s v="03-20/4549"/>
    <d v="2013-03-06T00:00:00"/>
    <s v="Акт определения кадастровой стоимости земельных участков"/>
    <n v="749944"/>
    <n v="937.43"/>
    <m/>
    <m/>
    <m/>
    <m/>
    <x v="1"/>
    <x v="14"/>
    <x v="41"/>
    <s v="п"/>
    <s v="Школьная"/>
    <n v="12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917657851786269"/>
  </r>
  <r>
    <s v="83:00:070008:1254"/>
    <s v="Под малоэтажную жилую застройку"/>
    <m/>
    <s v="83:00:070008"/>
    <s v="83:00:070008"/>
    <n v="1"/>
    <s v="[Table]"/>
    <s v="83:00:070008:1492"/>
    <s v="Здания"/>
    <s v="6-ти комнатный жилой дом"/>
    <s v="ИЖД"/>
    <n v="800"/>
    <s v="20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5T00:00:00"/>
    <d v="2012-09-05T00:00:00"/>
    <d v="2013-03-06T00:00:00"/>
    <d v="2013-01-01T00:00:00"/>
    <s v="03-20/4549"/>
    <d v="2013-03-06T00:00:00"/>
    <s v="Акт определения кадастровой стоимости земельных участков"/>
    <n v="749944"/>
    <n v="937.43"/>
    <m/>
    <m/>
    <m/>
    <m/>
    <x v="1"/>
    <x v="14"/>
    <x v="41"/>
    <s v="п"/>
    <s v="Школьная"/>
    <n v="14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917657851786269"/>
  </r>
  <r>
    <s v="83:00:070008:1255"/>
    <s v="Под малоэтажную жилую застройку"/>
    <m/>
    <s v="83:00:070008"/>
    <s v="83:00:070008"/>
    <n v="1"/>
    <s v="[Table]"/>
    <s v="83:00:070008:1487"/>
    <s v="Здания"/>
    <s v="4-х комнатный жилой дом №1"/>
    <s v="ИЖД"/>
    <n v="800"/>
    <s v="20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5T00:00:00"/>
    <d v="2012-09-05T00:00:00"/>
    <d v="2013-03-06T00:00:00"/>
    <d v="2013-01-01T00:00:00"/>
    <s v="03-20/4549"/>
    <d v="2013-03-06T00:00:00"/>
    <s v="Акт определения кадастровой стоимости земельных участков"/>
    <n v="749944"/>
    <n v="937.43"/>
    <m/>
    <m/>
    <m/>
    <m/>
    <x v="1"/>
    <x v="14"/>
    <x v="41"/>
    <s v="п"/>
    <s v="Школьная"/>
    <n v="13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917657851786269"/>
  </r>
  <r>
    <s v="83:00:070008:1256"/>
    <s v="Под жилой дом"/>
    <m/>
    <s v="83:00:070008"/>
    <s v="83:00:070008"/>
    <n v="1"/>
    <s v="83:00:070008:1345"/>
    <s v="83:00:070008:1345"/>
    <s v="Перечень"/>
    <s v="Жилой дом"/>
    <s v="ИЖД"/>
    <n v="835"/>
    <s v="20"/>
    <s v="0"/>
    <n v="11181922001"/>
    <n v="8.30010000180004E+16"/>
    <s v="Ненецкий автономный округ, п. Красное, ул. Набереж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25T00:00:00"/>
    <d v="2012-10-25T00:00:00"/>
    <d v="2013-03-06T00:00:00"/>
    <d v="2013-01-01T00:00:00"/>
    <s v="03-20/4549"/>
    <d v="2013-03-06T00:00:00"/>
    <s v="Акт определения кадастровой стоимости земельных участков"/>
    <n v="782754.05"/>
    <n v="937.43000000000006"/>
    <s v="1"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4"/>
    <x v="41"/>
    <s v="п"/>
    <s v="Набережная"/>
    <s v="2"/>
    <m/>
    <m/>
    <n v="3"/>
    <s v="Массовый"/>
    <s v="Сравнительный"/>
    <s v="Типовой (эталонный) ЗУ"/>
    <s v="У_СЭ_ИЖД"/>
    <s v="S х УПРС_ЭО_ИЖД х Км х Кф"/>
    <n v="835"/>
    <n v="308.58"/>
    <s v=""/>
    <s v=""/>
    <n v="1"/>
    <n v="1"/>
    <n v="308.58"/>
    <n v="257664.3"/>
    <n v="0.32917657851786264"/>
  </r>
  <r>
    <s v="83:00:070008:126"/>
    <s v="под часть индивидуального жилого дома"/>
    <m/>
    <s v="83:00:070008"/>
    <s v="83:00:070008"/>
    <n v="1"/>
    <s v="83:00:070008:1011"/>
    <s v="83:00:070008:1011"/>
    <s v="Перечень"/>
    <s v="Жилой дом"/>
    <s v="ДБЗ"/>
    <n v="731"/>
    <m/>
    <s v="0"/>
    <n v="11181922001"/>
    <n v="8.3001000018002096E+16"/>
    <s v="Ненецкий автономный округ, п. Красное, ул. Мира, дом 5"/>
    <n v="3002000000"/>
    <n v="142001020300"/>
    <n v="142001020300"/>
    <s v="Для многоэтажн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693719"/>
    <n v="949"/>
    <m/>
    <m/>
    <m/>
    <m/>
    <x v="1"/>
    <x v="14"/>
    <x v="41"/>
    <s v="п"/>
    <s v="Мира"/>
    <s v="5"/>
    <m/>
    <m/>
    <n v="3"/>
    <s v="Массовый"/>
    <s v="Сравнительный"/>
    <s v="Типовой (эталонный) ЗУ"/>
    <s v="У_СЭ_ИЖД"/>
    <s v="S х УПРС_ЭО_ИЖД х Км х Кф"/>
    <n v="731"/>
    <n v="308.58"/>
    <s v=""/>
    <s v=""/>
    <n v="1"/>
    <n v="1"/>
    <n v="308.58"/>
    <n v="225571.98"/>
    <n v="0.3251633298208641"/>
  </r>
  <r>
    <s v="83:00:070008:127"/>
    <s v="Для индивидуального строительства"/>
    <m/>
    <s v="83:00:070008"/>
    <s v="83:00:070008"/>
    <n v="1"/>
    <s v="83:00:070008:1264"/>
    <s v="83:00:070008:1264"/>
    <s v="Перечень"/>
    <s v="Индивидуальный жилой дом"/>
    <s v="ИЖД"/>
    <n v="600"/>
    <m/>
    <s v="0"/>
    <n v="11181922001"/>
    <n v="8.3001000018000192E+16"/>
    <s v="Ненецкий автономный округ, п. Красное, ул. Центральная, дом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Центральная"/>
    <s v="24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28"/>
    <s v="под жилой фонд, приусадебный участок"/>
    <m/>
    <s v="83:00:070008"/>
    <s v="83:00:070008"/>
    <n v="1"/>
    <s v="83:00:070008:972"/>
    <s v="83:00:070008:972"/>
    <s v="Перечень"/>
    <s v="Жилой дом"/>
    <s v="ДБЗ"/>
    <n v="600"/>
    <m/>
    <s v="0"/>
    <n v="11181922001"/>
    <n v="8.3001000018002096E+16"/>
    <s v="Ненецкий автономный округ, п. Красное, ул. Мира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Мира"/>
    <s v="9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29"/>
    <s v="Под жилой фонд, приусадебный участок"/>
    <m/>
    <s v="83:00:070008"/>
    <s v="83:00:070008"/>
    <n v="1"/>
    <m/>
    <m/>
    <m/>
    <s v=""/>
    <m/>
    <n v="171"/>
    <m/>
    <s v="0"/>
    <n v="11181922001"/>
    <n v="8.3001000018001408E+16"/>
    <s v="Ненецкий автономный округ, п. Красное, ул. Нов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88442"/>
    <n v="1102"/>
    <m/>
    <m/>
    <m/>
    <m/>
    <x v="1"/>
    <x v="14"/>
    <x v="41"/>
    <s v="п"/>
    <s v="Новая"/>
    <s v="8"/>
    <m/>
    <m/>
    <n v="3"/>
    <s v="Массовый"/>
    <s v="Сравнительный"/>
    <s v="Типовой (эталонный) ЗУ"/>
    <s v="У_СЭ_ИЖД"/>
    <s v="S х УПРС_ЭО_ИЖД х Км х Кф"/>
    <n v="171"/>
    <n v="308.58"/>
    <s v=""/>
    <s v=""/>
    <n v="1"/>
    <n v="1"/>
    <n v="308.58"/>
    <n v="52767.18"/>
    <n v="0.28001814882032666"/>
  </r>
  <r>
    <s v="83:00:070008:1295"/>
    <s v="Под индивидуальный жилой дом"/>
    <m/>
    <s v="83:00:070008"/>
    <s v="83:00:070008"/>
    <n v="1"/>
    <s v="83:00:070008:832"/>
    <s v="83:00:070008:832"/>
    <s v="Перечень"/>
    <s v="Жилой дом"/>
    <s v="ИЖД"/>
    <n v="1200"/>
    <s v="24"/>
    <s v="0"/>
    <n v="11181922001"/>
    <n v="8.3001000018002304E+16"/>
    <s v="Ненецкий автономный округ, п. Красное, ул. Оленн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2-18T00:00:00"/>
    <d v="2012-12-18T00:00:00"/>
    <d v="2013-03-06T00:00:00"/>
    <d v="2013-01-01T00:00:00"/>
    <s v="03-20/4549"/>
    <d v="2013-03-06T00:00:00"/>
    <s v="Акт определения кадастровой стоимости земельных участков"/>
    <n v="1124916"/>
    <n v="937.43"/>
    <m/>
    <m/>
    <m/>
    <m/>
    <x v="1"/>
    <x v="14"/>
    <x v="41"/>
    <s v="п"/>
    <s v="Оленная"/>
    <s v="7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1296"/>
    <s v="Под установку диспетчерского пункта радиосвязи и складских помещений"/>
    <m/>
    <s v="83:00:070008"/>
    <s v="83:00:070008"/>
    <n v="1"/>
    <m/>
    <m/>
    <m/>
    <s v=""/>
    <m/>
    <n v="303"/>
    <s v="12"/>
    <m/>
    <n v="11181922001"/>
    <n v="8.3001000018001696E+16"/>
    <s v="Ненецкий автономный округ, п. Красное, ул. Спортивная"/>
    <n v="3002000000"/>
    <n v="142005000000"/>
    <n v="142005000000"/>
    <s v="Для размещения коммунальных, складских объектов"/>
    <x v="0"/>
    <s v="06:080"/>
    <s v="Связь"/>
    <s v="6.8"/>
    <d v="2012-12-22T00:00:00"/>
    <d v="2012-12-22T00:00:00"/>
    <d v="2013-03-06T00:00:00"/>
    <d v="2013-01-01T00:00:00"/>
    <s v="03-20/4549"/>
    <d v="2013-03-06T00:00:00"/>
    <s v="Акт определения кадастровой стоимости земельных участков"/>
    <n v="267042.99"/>
    <n v="881.32999999999993"/>
    <m/>
    <m/>
    <m/>
    <m/>
    <x v="1"/>
    <x v="14"/>
    <x v="41"/>
    <s v="п"/>
    <s v="Спортив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"/>
    <n v="308.58"/>
    <s v=""/>
    <n v="1.675"/>
    <n v="1"/>
    <m/>
    <n v="516.87149999999997"/>
    <n v="156612.06"/>
    <n v="0.58646759459965603"/>
  </r>
  <r>
    <s v="83:00:070008:1299"/>
    <s v="Под четырехквартирный жилой дом"/>
    <m/>
    <s v="83:00:070008"/>
    <s v="83:00:070008"/>
    <n v="1"/>
    <s v="83:00:070008:835"/>
    <s v="83:00:070008:835"/>
    <s v="Перечень"/>
    <s v="4-х квартирный жилой дом"/>
    <s v="ДБЗ"/>
    <n v="973"/>
    <s v="22"/>
    <m/>
    <n v="11181922001"/>
    <n v="8.3001000018000896E+16"/>
    <s v="Ненецкий автономный округ, п. Красное, ул. Полярная, д. 23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3-01-09T00:00:00"/>
    <d v="2013-01-09T00:00:00"/>
    <d v="2013-01-09T00:00:00"/>
    <d v="2013-01-01T00:00:00"/>
    <s v="03-20/55"/>
    <d v="2013-01-09T00:00:00"/>
    <s v="Акт определения кадастровой стоимости земельных участков"/>
    <n v="450683.87"/>
    <n v="463.19"/>
    <m/>
    <m/>
    <m/>
    <m/>
    <x v="1"/>
    <x v="14"/>
    <x v="41"/>
    <s v="п"/>
    <s v="Полярная"/>
    <s v="23"/>
    <m/>
    <m/>
    <n v="3"/>
    <s v="Массовый"/>
    <s v="Сравнительный"/>
    <s v="Типовой (эталонный) ЗУ"/>
    <s v="У_СЭ_ИЖД"/>
    <s v="S х УПРС_ЭО_ИЖД х Км х Кф"/>
    <n v="973"/>
    <n v="308.58"/>
    <s v=""/>
    <s v=""/>
    <n v="1"/>
    <n v="1"/>
    <n v="308.58"/>
    <n v="300248.34000000003"/>
    <n v="0.66620609253222229"/>
  </r>
  <r>
    <s v="83:00:070008:13"/>
    <s v="под индивидуальный жилой дом"/>
    <m/>
    <s v="83:00:070008"/>
    <s v="83:00:070008"/>
    <n v="1"/>
    <s v="83:00:070008:828"/>
    <s v="83:00:070008:828"/>
    <s v="Перечень"/>
    <m/>
    <m/>
    <n v="800"/>
    <m/>
    <s v="0"/>
    <n v="11181922001"/>
    <n v="8.30010000180004E+16"/>
    <s v="Ненецкий автономный округ, п. Красное, ул. Набережн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Набережная"/>
    <s v="7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30"/>
    <s v="Для индивидуального строительства"/>
    <m/>
    <s v="83:00:070008"/>
    <s v="83:00:070008"/>
    <n v="1"/>
    <s v="83:00:070008:1418"/>
    <s v="83:00:070008:1418"/>
    <s v="Перечень"/>
    <s v="индивидуальный жилой дом"/>
    <s v="ИЖД"/>
    <n v="700"/>
    <m/>
    <s v="1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Мира"/>
    <n v="13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1300"/>
    <s v="Под индивидуальный жилой дом"/>
    <m/>
    <s v="83:00:070008"/>
    <s v="83:00:070008"/>
    <n v="1"/>
    <s v="83:00:070008:836"/>
    <s v="83:00:070008:836"/>
    <s v="Перечень"/>
    <s v="Жилой дом"/>
    <s v="ИЖД"/>
    <n v="1200"/>
    <m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1-09T00:00:00"/>
    <d v="2013-03-06T00:00:00"/>
    <d v="2013-03-06T00:00:00"/>
    <d v="2013-01-01T00:00:00"/>
    <s v="03-20/4896"/>
    <d v="2013-03-06T00:00:00"/>
    <s v="Акт определения кадастровой стоимости земельных участков"/>
    <n v="1124916"/>
    <n v="937.43"/>
    <m/>
    <m/>
    <m/>
    <m/>
    <x v="1"/>
    <x v="14"/>
    <x v="41"/>
    <s v="п"/>
    <s v="придорожная"/>
    <s v="8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1301"/>
    <s v="Под магазин"/>
    <m/>
    <s v="83:00:070008"/>
    <s v="83:00:070008"/>
    <n v="1"/>
    <m/>
    <m/>
    <m/>
    <s v=""/>
    <m/>
    <n v="445"/>
    <s v="15"/>
    <s v="0"/>
    <n v="11181922001"/>
    <n v="8.3001000018002096E+16"/>
    <s v="Ненецкий автономный округ, п. Красное, ул. Мира"/>
    <n v="3002000000"/>
    <m/>
    <n v="142002040000"/>
    <s v="Для размещения объектов торговли"/>
    <x v="4"/>
    <s v="04:040"/>
    <s v="Магазины"/>
    <s v="4.4"/>
    <d v="2013-01-10T00:00:00"/>
    <d v="2013-01-10T00:00:00"/>
    <d v="2013-01-10T00:00:00"/>
    <d v="2013-01-01T00:00:00"/>
    <s v="03-20/84"/>
    <d v="2013-01-10T00:00:00"/>
    <s v="Акт определения кадастровой стоимости земельных участков"/>
    <n v="1899366.8"/>
    <n v="4268.24"/>
    <m/>
    <m/>
    <m/>
    <m/>
    <x v="1"/>
    <x v="14"/>
    <x v="41"/>
    <s v="п"/>
    <s v="Мира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5"/>
    <n v="308.58"/>
    <s v=""/>
    <n v="2.625"/>
    <n v="1"/>
    <m/>
    <n v="810.02250000000004"/>
    <n v="360460.01"/>
    <n v="0.18977904109938112"/>
  </r>
  <r>
    <s v="83:00:070008:1302"/>
    <s v="Под здание магазина"/>
    <m/>
    <s v="83:00:070008"/>
    <s v="83:00:070008"/>
    <n v="1"/>
    <m/>
    <m/>
    <m/>
    <s v=""/>
    <m/>
    <n v="246"/>
    <s v="11"/>
    <s v="0"/>
    <n v="11181922001"/>
    <n v="8.3001000018000192E+16"/>
    <s v="Ненецкий автономный округ, п. Красное, ул. Центральная"/>
    <n v="3002000000"/>
    <m/>
    <n v="142002040000"/>
    <s v="Для размещения объектов торговли"/>
    <x v="4"/>
    <s v="04:040"/>
    <s v="Магазины"/>
    <s v="4.4"/>
    <d v="2013-01-10T00:00:00"/>
    <d v="2013-01-10T00:00:00"/>
    <d v="2013-01-10T00:00:00"/>
    <d v="2013-01-01T00:00:00"/>
    <s v="03-20/115"/>
    <d v="2013-01-10T00:00:00"/>
    <s v="Акт определения кадастровой стоимости земельных участков"/>
    <n v="1049987.04"/>
    <n v="4268.24"/>
    <m/>
    <m/>
    <m/>
    <m/>
    <x v="1"/>
    <x v="14"/>
    <x v="41"/>
    <s v="п"/>
    <s v="Централь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6"/>
    <n v="308.58"/>
    <s v=""/>
    <n v="2.625"/>
    <n v="1"/>
    <m/>
    <n v="810.02250000000004"/>
    <n v="199265.54"/>
    <n v="0.1897790471775728"/>
  </r>
  <r>
    <s v="83:00:070008:1303"/>
    <s v="Под жилой дом"/>
    <m/>
    <s v="83:00:070008"/>
    <s v="83:00:070008"/>
    <n v="1"/>
    <m/>
    <s v="83:00:070008:1312"/>
    <s v="по адресу"/>
    <m/>
    <s v="ДБЗ"/>
    <n v="204"/>
    <s v="10"/>
    <s v="0"/>
    <n v="11181922001"/>
    <n v="8.3001000018002E+16"/>
    <s v="Ненецкий автономный округ, пос. Красное, мкр-н Березовый, д. 4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3-02-06T00:00:00"/>
    <d v="2013-02-06T00:00:00"/>
    <d v="2013-02-06T00:00:00"/>
    <d v="2013-01-01T00:00:00"/>
    <s v="03-20/2273"/>
    <d v="2013-02-06T00:00:00"/>
    <s v="Акт определения кадастровой стоимости земельных участков"/>
    <n v="191235.72"/>
    <n v="937.43"/>
    <m/>
    <m/>
    <m/>
    <m/>
    <x v="1"/>
    <x v="14"/>
    <x v="41"/>
    <s v="п"/>
    <s v="Березовый"/>
    <s v="4"/>
    <m/>
    <m/>
    <n v="3"/>
    <s v="Массовый"/>
    <s v="Сравнительный"/>
    <s v="Типовой (эталонный) ЗУ"/>
    <s v="У_СЭ_ИЖД"/>
    <s v="S х УПРС_ЭО_ИЖД х Км х Кф"/>
    <n v="204"/>
    <n v="308.58"/>
    <s v=""/>
    <s v=""/>
    <n v="1"/>
    <n v="1"/>
    <n v="308.58"/>
    <n v="62950.32"/>
    <n v="0.32917657851786264"/>
  </r>
  <r>
    <s v="83:00:070008:1304"/>
    <s v="Под жилой дом"/>
    <m/>
    <s v="83:00:070008"/>
    <s v="83:00:070008"/>
    <n v="1"/>
    <s v="[Table]"/>
    <s v="83:00:070008:1312"/>
    <s v="Здания"/>
    <m/>
    <s v="ДБЗ"/>
    <n v="1200"/>
    <s v="24"/>
    <s v="0"/>
    <n v="11181922001"/>
    <n v="8.3001000018002E+16"/>
    <s v="Ненецкий автономный округ, п. Красное, мкр-н Березовый, д.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2-08T00:00:00"/>
    <d v="2013-02-08T00:00:00"/>
    <d v="2013-02-08T00:00:00"/>
    <d v="2013-01-01T00:00:00"/>
    <s v="03-20/2426"/>
    <d v="2013-02-08T00:00:00"/>
    <s v="Акт определения кадастровой стоимости земельных участков"/>
    <n v="1124916"/>
    <n v="937.43"/>
    <m/>
    <m/>
    <m/>
    <m/>
    <x v="1"/>
    <x v="14"/>
    <x v="41"/>
    <s v="п"/>
    <s v="Березовый"/>
    <s v="4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1305"/>
    <s v="Под магазин &quot;Огонёк&quot;"/>
    <m/>
    <s v="83:00:070008"/>
    <s v="83:00:070008"/>
    <n v="1"/>
    <s v="83:00:070008:917"/>
    <s v="83:00:070008:917"/>
    <s v="Перечень"/>
    <s v="Магазин &quot;Огонёк&quot;"/>
    <s v="магазин"/>
    <n v="554"/>
    <s v="16"/>
    <s v="0"/>
    <n v="11181922001"/>
    <n v="8.3001000018002304E+16"/>
    <s v="Ненецкий автономный округ, п. Красное, ул. Оленная, д. 1"/>
    <n v="3002000000"/>
    <m/>
    <n v="142002040000"/>
    <s v="Для размещения объектов торговли"/>
    <x v="4"/>
    <s v="04:040"/>
    <s v="Магазины"/>
    <s v="4.4"/>
    <d v="2013-03-27T00:00:00"/>
    <d v="2013-03-27T00:00:00"/>
    <d v="2013-03-27T00:00:00"/>
    <d v="2013-01-01T00:00:00"/>
    <s v="03-20/6722"/>
    <d v="2013-03-27T00:00:00"/>
    <s v="Акт определения кадастровой стоимости земельных участков"/>
    <n v="1234201.2"/>
    <n v="2227.7999999999997"/>
    <m/>
    <m/>
    <m/>
    <m/>
    <x v="1"/>
    <x v="14"/>
    <x v="41"/>
    <s v="п"/>
    <s v="Оленная"/>
    <n v="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4"/>
    <n v="308.58"/>
    <s v=""/>
    <n v="2.625"/>
    <n v="1"/>
    <m/>
    <n v="810.02250000000004"/>
    <n v="448752.47"/>
    <n v="0.36359749933803337"/>
  </r>
  <r>
    <s v="83:00:070008:1306"/>
    <s v="под строительство индивидуального жилого дома"/>
    <m/>
    <s v="83:00:070008"/>
    <s v="83:00:070008"/>
    <n v="1"/>
    <s v="83:00:070008:1451"/>
    <s v="83:00:070008:1451"/>
    <s v="Перечень"/>
    <s v="Индивидуальный жилой дом"/>
    <s v="ИЖД"/>
    <n v="900"/>
    <s v="21"/>
    <s v="0"/>
    <n v="11181922001"/>
    <n v="8.3001000018002208E+16"/>
    <s v="Ненецкий автономный округ, п. Красное, ул. Крас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844"/>
    <d v="2013-04-04T00:00:00"/>
    <s v="Акт определения кадастровой стоимости земельных участков"/>
    <n v="843687"/>
    <n v="937.43"/>
    <m/>
    <m/>
    <m/>
    <m/>
    <x v="1"/>
    <x v="14"/>
    <x v="41"/>
    <s v="п"/>
    <s v="Красная"/>
    <n v="22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2917657851786269"/>
  </r>
  <r>
    <s v="83:00:070008:1307"/>
    <s v="Для реализации мероприятия «Модульные сооружения биологической очистки со сливной станцией в пос. Красное, НАО»"/>
    <m/>
    <s v="83:00:070008"/>
    <s v="83:00:070008"/>
    <n v="1"/>
    <m/>
    <m/>
    <m/>
    <s v=""/>
    <m/>
    <n v="2500"/>
    <s v="35"/>
    <s v="0"/>
    <n v="11181922001"/>
    <n v="8300100001800"/>
    <s v="Ненецкий автономный округ, п. Красное"/>
    <n v="3002000000"/>
    <n v="143002020500"/>
    <n v="143002020500"/>
    <s v="Для размещения других сооружений и объектов электросетевого хозяйства"/>
    <x v="0"/>
    <s v="03:012"/>
    <s v="Коммунальное обслуживание"/>
    <s v="3.1"/>
    <d v="2013-04-04T00:00:00"/>
    <d v="2013-04-04T00:00:00"/>
    <d v="2013-04-04T00:00:00"/>
    <d v="2013-01-01T00:00:00"/>
    <s v="03-20/7879"/>
    <d v="2013-04-04T00:00:00"/>
    <s v="Акт определения кадастровой стоимости земельных участков"/>
    <n v="2203325"/>
    <n v="881.3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"/>
    <n v="308.58"/>
    <s v=""/>
    <n v="1.0249999999999999"/>
    <n v="1"/>
    <m/>
    <n v="316.29450000000003"/>
    <n v="790736.25"/>
    <n v="0.35888316521620733"/>
  </r>
  <r>
    <s v="83:00:070008:1308"/>
    <s v="Под строительство индивидуального гаража"/>
    <m/>
    <s v="83:00:070008"/>
    <s v="83:00:070008"/>
    <n v="1"/>
    <m/>
    <m/>
    <m/>
    <s v=""/>
    <m/>
    <n v="60"/>
    <s v="5"/>
    <s v="0"/>
    <n v="11181922001"/>
    <n v="8.3001000018002208E+16"/>
    <s v="Ненецкий автономный округ, п. Красное, ул. Красная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9T00:00:00"/>
    <d v="2013-04-09T00:00:00"/>
    <d v="2013-04-09T00:00:00"/>
    <d v="2013-01-01T00:00:00"/>
    <s v="03-20/8364"/>
    <d v="2013-04-09T00:00:00"/>
    <s v="Акт определения кадастровой стоимости земельных участков"/>
    <n v="88385.4"/>
    <n v="1473.09"/>
    <m/>
    <m/>
    <m/>
    <m/>
    <x v="1"/>
    <x v="14"/>
    <x v="41"/>
    <s v="п"/>
    <s v="Крас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308.58"/>
    <s v=""/>
    <n v="0.97499999999999998"/>
    <n v="1"/>
    <m/>
    <n v="300.8655"/>
    <n v="18051.93"/>
    <n v="0.2042410850660856"/>
  </r>
  <r>
    <s v="83:00:070008:1309"/>
    <s v="Под строительство индивидуального гаража"/>
    <m/>
    <s v="83:00:070008"/>
    <s v="83:00:070008"/>
    <n v="1"/>
    <m/>
    <m/>
    <m/>
    <s v=""/>
    <m/>
    <n v="60"/>
    <s v="5"/>
    <s v="0"/>
    <n v="11181922001"/>
    <n v="8.3001000018002208E+16"/>
    <s v="Ненецкий автономный округ, п. Красное, ул. Красная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9T00:00:00"/>
    <d v="2013-04-09T00:00:00"/>
    <d v="2013-04-09T00:00:00"/>
    <d v="2013-01-01T00:00:00"/>
    <s v="03-20/8384"/>
    <d v="2013-04-09T00:00:00"/>
    <s v="Акт определения кадастровой стоимости земельных участков"/>
    <n v="88385.4"/>
    <n v="1473.09"/>
    <m/>
    <m/>
    <m/>
    <m/>
    <x v="1"/>
    <x v="14"/>
    <x v="41"/>
    <s v="п"/>
    <s v="Крас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308.58"/>
    <s v=""/>
    <n v="0.97499999999999998"/>
    <n v="1"/>
    <m/>
    <n v="300.8655"/>
    <n v="18051.93"/>
    <n v="0.2042410850660856"/>
  </r>
  <r>
    <s v="83:00:070008:131"/>
    <s v="под индивидуальный жилой дом"/>
    <m/>
    <s v="83:00:070008"/>
    <s v="83:00:070008"/>
    <n v="1"/>
    <s v="83:00:070008:796"/>
    <s v="83:00:070008:796"/>
    <s v="Перечень"/>
    <s v="Жилой дом"/>
    <s v="ИЖД"/>
    <n v="800"/>
    <m/>
    <s v="0"/>
    <n v="11181922001"/>
    <n v="8.3001000018002096E+16"/>
    <s v="Ненецкий автономный округ, п. Красное, ул. Мира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Мира"/>
    <s v="15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310"/>
    <s v="Под строительство индивидуального гаража"/>
    <m/>
    <s v="83:00:070008"/>
    <s v="83:00:070008"/>
    <n v="1"/>
    <s v="83:00:070008:1429"/>
    <s v="83:00:070008:1429"/>
    <s v="Перечень"/>
    <s v="гараж"/>
    <s v="гараж"/>
    <n v="55"/>
    <s v="5"/>
    <s v="0"/>
    <n v="11181922001"/>
    <n v="8.3001000018001696E+16"/>
    <s v="Ненецкий автономный округ, п. Красное, ул. Спортивная, район дома № 1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8T00:00:00"/>
    <d v="2013-04-18T00:00:00"/>
    <d v="2013-04-18T00:00:00"/>
    <d v="2013-01-01T00:00:00"/>
    <s v="03-20/9328"/>
    <d v="2013-04-18T00:00:00"/>
    <s v="Акт определения кадастровой стоимости земельных участков"/>
    <n v="81019.95"/>
    <n v="1473.09"/>
    <m/>
    <m/>
    <m/>
    <m/>
    <x v="1"/>
    <x v="14"/>
    <x v="41"/>
    <s v="п"/>
    <s v="Спортивная19А"/>
    <s v="19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308.58"/>
    <s v=""/>
    <n v="0.97499999999999998"/>
    <n v="1"/>
    <m/>
    <n v="300.8655"/>
    <n v="16547.599999999999"/>
    <n v="0.2042410542094879"/>
  </r>
  <r>
    <s v="83:00:070008:1317"/>
    <s v="Под амбулаторию"/>
    <m/>
    <s v="83:00:070008"/>
    <s v="83:00:070008"/>
    <n v="1"/>
    <s v="[Table]"/>
    <s v="[Table]"/>
    <m/>
    <e v="#N/A"/>
    <m/>
    <n v="1500"/>
    <s v="27"/>
    <s v="0"/>
    <n v="11181922001"/>
    <n v="8.3001000018002096E+16"/>
    <s v="Ненецкий автономный округ, п. Красное, ул. Мира, д. 1Б"/>
    <n v="3002000000"/>
    <n v="142002020000"/>
    <n v="142002020000"/>
    <s v="Для размещения объектов здравоохранения"/>
    <x v="6"/>
    <s v="03:040"/>
    <s v="Здравоохранение"/>
    <s v="3.4"/>
    <d v="2013-05-27T00:00:00"/>
    <d v="2013-05-27T00:00:00"/>
    <d v="2013-05-27T00:00:00"/>
    <d v="2013-01-01T00:00:00"/>
    <s v="03-20/12401"/>
    <d v="2013-05-27T00:00:00"/>
    <s v="Акт определения кадастровой стоимости земельных участков"/>
    <n v="859035"/>
    <n v="572.69000000000005"/>
    <m/>
    <m/>
    <m/>
    <m/>
    <x v="1"/>
    <x v="14"/>
    <x v="41"/>
    <s v="п"/>
    <s v="Мира"/>
    <s v="1Б"/>
    <m/>
    <m/>
    <n v="3"/>
    <s v="Массовый"/>
    <s v="Сравнительный"/>
    <s v="Средний УПКС по  кадастровому кварталу"/>
    <s v="У_СУ_СКв"/>
    <s v="S х УПКС_КК х Км"/>
    <n v="1500"/>
    <s v=""/>
    <n v="260.79329999999999"/>
    <s v=""/>
    <n v="0.88249999999999995"/>
    <m/>
    <n v="230.15010000000001"/>
    <n v="345225.15"/>
    <n v="0.40187553475702392"/>
  </r>
  <r>
    <s v="83:00:070008:1318"/>
    <s v="Под индивидуальный жилой дом"/>
    <m/>
    <s v="83:00:070008"/>
    <s v="83:00:070008"/>
    <n v="1"/>
    <s v="83:00:070008:1453"/>
    <s v="83:00:070008:1453"/>
    <s v="Перечень"/>
    <s v="Индивидуальный жилой дом"/>
    <s v="ИЖД"/>
    <n v="1421"/>
    <s v="13"/>
    <s v="0"/>
    <n v="11181922001"/>
    <n v="8.3001000018000992E+16"/>
    <s v="Ненецкий автономный округ, п. Красное, ул. Чернореченская, д. 5.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05T00:00:00"/>
    <d v="2013-06-05T00:00:00"/>
    <d v="2013-06-05T00:00:00"/>
    <d v="2013-01-01T00:00:00"/>
    <s v="03-20/13350"/>
    <d v="2013-06-05T00:00:00"/>
    <s v="Акт определения кадастровой стоимости земельных участков"/>
    <n v="1332088.03"/>
    <n v="937.43000000000006"/>
    <m/>
    <m/>
    <m/>
    <m/>
    <x v="1"/>
    <x v="14"/>
    <x v="41"/>
    <s v="п"/>
    <s v="Чернореченская"/>
    <s v="5"/>
    <m/>
    <m/>
    <n v="3"/>
    <s v="Массовый"/>
    <s v="Сравнительный"/>
    <s v="Типовой (эталонный) ЗУ"/>
    <s v="У_СЭ_ИЖД"/>
    <s v="S х УПРС_ЭО_ИЖД х Км х Кф"/>
    <n v="1421"/>
    <n v="308.58"/>
    <s v=""/>
    <s v=""/>
    <n v="1"/>
    <n v="1"/>
    <n v="308.58"/>
    <n v="438492.18"/>
    <n v="0.32917657851786264"/>
  </r>
  <r>
    <s v="83:00:070008:1319"/>
    <s v="Под малоэтажное жилищное строительство"/>
    <m/>
    <s v="83:00:070008"/>
    <s v="83:00:070008"/>
    <n v="1"/>
    <s v="83:00:070008:1402"/>
    <s v="83:00:070008:1402"/>
    <s v="Перечень"/>
    <m/>
    <s v="ДБЗ"/>
    <n v="1200"/>
    <s v="12"/>
    <s v="0"/>
    <n v="11181922001"/>
    <n v="8.3001000018002208E+16"/>
    <s v="Ненецкий автономный округ, п. Красное, ул. Красн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3-06-10T00:00:00"/>
    <d v="2013-06-10T00:00:00"/>
    <d v="2013-06-10T00:00:00"/>
    <d v="2013-01-01T00:00:00"/>
    <s v="03-20/13728"/>
    <d v="2013-06-10T00:00:00"/>
    <s v="Акт определения кадастровой стоимости земельных участков"/>
    <n v="1124916"/>
    <n v="937.43"/>
    <m/>
    <m/>
    <m/>
    <m/>
    <x v="1"/>
    <x v="14"/>
    <x v="41"/>
    <s v="п"/>
    <s v="Красная"/>
    <n v="23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132"/>
    <s v="Для индивидуального строительства"/>
    <m/>
    <s v="83:00:070008"/>
    <s v="83:00:070008"/>
    <n v="1"/>
    <s v="83:00:070008:1587"/>
    <s v="83:00:070008:1587"/>
    <s v="Перечень"/>
    <s v="жилой дом"/>
    <s v="ИЖД"/>
    <n v="400"/>
    <m/>
    <s v="0"/>
    <n v="11181922001"/>
    <n v="8.3001000018002096E+16"/>
    <s v="Ненецкий автономный округ, п. Красное, ул. Мира, дом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Мира"/>
    <s v="17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320"/>
    <s v="под малоэтажную жилую застройку"/>
    <m/>
    <s v="83:00:070008"/>
    <s v="83:00:070008"/>
    <n v="1"/>
    <s v="83:00:070008:1876"/>
    <s v="83:00:070008:1876"/>
    <s v="Перечень"/>
    <s v="Индивидуальный жилой дом"/>
    <s v="ИЖД"/>
    <n v="750"/>
    <s v="19"/>
    <m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7-05T00:00:00"/>
    <d v="2013-07-05T00:00:00"/>
    <d v="2013-07-05T00:00:00"/>
    <d v="2013-01-01T00:00:00"/>
    <s v="03-20/16768"/>
    <d v="2013-07-05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s v="Новая"/>
    <n v="19"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21"/>
    <s v="под малоэтажную жилую застройку"/>
    <m/>
    <s v="83:00:070008"/>
    <s v="83:00:070008"/>
    <n v="1"/>
    <s v="83:00:070008:1625"/>
    <s v="83:00:070008:1625"/>
    <s v="Перечень"/>
    <s v="Двухквартирный жилой дом №1 в п. Красное, Ненецкого автономного округа"/>
    <s v="ДБЗ"/>
    <n v="750"/>
    <s v="10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31"/>
    <s v="Блокированная жилая застройка"/>
    <s v="2.3"/>
    <d v="2013-07-08T00:00:00"/>
    <d v="2013-07-08T00:00:00"/>
    <d v="2013-07-08T00:00:00"/>
    <d v="2013-01-01T00:00:00"/>
    <s v="03-20/16797"/>
    <d v="2013-07-08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s v="Березовый"/>
    <n v="7"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22"/>
    <s v="под малоэтажную жилую застройку"/>
    <m/>
    <s v="83:00:070008"/>
    <s v="83:00:070008"/>
    <n v="1"/>
    <m/>
    <m/>
    <m/>
    <s v=""/>
    <m/>
    <n v="750"/>
    <s v="19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7-08T00:00:00"/>
    <d v="2013-07-08T00:00:00"/>
    <d v="2013-07-08T00:00:00"/>
    <d v="2013-01-01T00:00:00"/>
    <s v="03-20/16856"/>
    <d v="2013-07-08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23"/>
    <s v="Под строительство  гаража"/>
    <m/>
    <s v="83:00:070008"/>
    <s v="83:00:070008"/>
    <n v="1"/>
    <m/>
    <m/>
    <m/>
    <s v=""/>
    <m/>
    <n v="237"/>
    <s v="5"/>
    <s v="0"/>
    <n v="11181922001"/>
    <n v="8.3001000018002304E+16"/>
    <s v="Ненецкий автономный округ, п. Красное, район дома № 6 по ул. Оленна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3-07-08T00:00:00"/>
    <d v="2013-07-08T00:00:00"/>
    <d v="2013-07-08T00:00:00"/>
    <d v="2013-01-01T00:00:00"/>
    <s v="03-20/16906"/>
    <d v="2013-07-08T00:00:00"/>
    <s v="Акт определения кадастровой стоимости земельных участков"/>
    <n v="349122.33"/>
    <n v="1473.0900000000001"/>
    <m/>
    <m/>
    <m/>
    <m/>
    <x v="1"/>
    <x v="14"/>
    <x v="41"/>
    <s v="п"/>
    <s v="Олен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308.58"/>
    <s v=""/>
    <n v="1.0999999999999999"/>
    <n v="1"/>
    <m/>
    <n v="339.43799999999999"/>
    <n v="80446.81"/>
    <n v="0.23042585101903965"/>
  </r>
  <r>
    <s v="83:00:070008:1324"/>
    <s v="под малоэтажную жилую застройку"/>
    <m/>
    <s v="83:00:070008"/>
    <s v="83:00:070008"/>
    <n v="1"/>
    <m/>
    <m/>
    <m/>
    <s v=""/>
    <m/>
    <n v="750"/>
    <s v="19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7-11T00:00:00"/>
    <d v="2013-07-11T00:00:00"/>
    <d v="2013-07-11T00:00:00"/>
    <d v="2013-01-01T00:00:00"/>
    <s v="03-20/17320"/>
    <d v="2013-07-11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25"/>
    <s v="под малоэтажную жилую застройку"/>
    <m/>
    <s v="83:00:070008"/>
    <s v="83:00:070008"/>
    <n v="1"/>
    <s v="83:00:070008:1644"/>
    <s v="83:00:070008:1644"/>
    <s v="Перечень"/>
    <s v="Двухквартирный жилой дом № 4 в п. Красное, Ненецкого автономного округа"/>
    <s v="ДБЗ"/>
    <n v="750"/>
    <s v="10"/>
    <m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31"/>
    <s v="Блокированная жилая застройка"/>
    <s v="2.3"/>
    <d v="2013-07-11T00:00:00"/>
    <d v="2013-07-11T00:00:00"/>
    <d v="2013-07-11T00:00:00"/>
    <d v="2013-01-01T00:00:00"/>
    <s v="03-20/17325"/>
    <d v="2013-07-11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s v="Березовый"/>
    <n v="6"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26"/>
    <s v="под малоэтажную жилую застройку"/>
    <m/>
    <s v="83:00:070008"/>
    <s v="83:00:070008"/>
    <n v="1"/>
    <s v="83:00:070008:1596"/>
    <s v="83:00:070008:1596"/>
    <s v="Перечень"/>
    <s v="Двухквартирный жилой дом № 2 в п. Красное, Ненецкого автономного округа"/>
    <s v="ДБЗ"/>
    <n v="750"/>
    <s v="10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31"/>
    <s v="Блокированная жилая застройка"/>
    <s v="2.3"/>
    <d v="2013-07-11T00:00:00"/>
    <d v="2013-07-11T00:00:00"/>
    <d v="2013-07-11T00:00:00"/>
    <d v="2013-01-01T00:00:00"/>
    <s v="03-20/17371"/>
    <d v="2013-07-11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s v="Березовый"/>
    <n v="9"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27"/>
    <s v="под малоэтажную жилую застройку"/>
    <m/>
    <s v="83:00:070008"/>
    <s v="83:00:070008"/>
    <n v="1"/>
    <s v="83:00:070008:1647"/>
    <s v="83:00:070008:1647"/>
    <s v="Перечень"/>
    <s v="Двухквартирный жилой дом №3 в п. Красное, Ненецкого автономного округа"/>
    <s v="ДБЗ"/>
    <n v="750"/>
    <s v="10"/>
    <m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31"/>
    <s v="Блокированная жилая застройка"/>
    <s v="2.3"/>
    <d v="2013-07-16T00:00:00"/>
    <d v="2013-07-16T00:00:00"/>
    <d v="2013-07-16T00:00:00"/>
    <d v="2013-01-01T00:00:00"/>
    <s v="03-20/17890"/>
    <d v="2013-07-16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s v="Березовый"/>
    <n v="8"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28"/>
    <s v="под малоэтажную жилую застройку"/>
    <m/>
    <s v="83:00:070008"/>
    <s v="83:00:070008"/>
    <n v="1"/>
    <m/>
    <m/>
    <m/>
    <s v=""/>
    <m/>
    <n v="750"/>
    <s v="19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7-19T00:00:00"/>
    <d v="2013-07-19T00:00:00"/>
    <d v="2013-07-19T00:00:00"/>
    <d v="2013-01-01T00:00:00"/>
    <s v="03-20/18525"/>
    <d v="2013-07-19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29"/>
    <s v="Под здание для размещения банного комплекса"/>
    <m/>
    <s v="83:00:070008"/>
    <s v="83:00:070008"/>
    <n v="1"/>
    <s v="83:00:070008:882"/>
    <s v="83:00:070008:882"/>
    <s v="Перечень"/>
    <s v="Здание бани"/>
    <s v="баня"/>
    <n v="1858"/>
    <s v="15"/>
    <s v="0"/>
    <n v="11181922001"/>
    <n v="8.3001000018001904E+16"/>
    <s v="Ненецкий автономный округ, п. Красное, ул. Северная, д. 21"/>
    <n v="3002000000"/>
    <n v="142002010000"/>
    <n v="142002010000"/>
    <s v="Для размещения объектов социального и коммунально-бытового назначения"/>
    <x v="6"/>
    <s v="03:032"/>
    <s v="Бытовое обслуживание"/>
    <s v="3.3"/>
    <d v="2013-07-22T00:00:00"/>
    <d v="2013-07-22T00:00:00"/>
    <d v="2013-07-22T00:00:00"/>
    <d v="2013-01-01T00:00:00"/>
    <s v="03-20/18769"/>
    <d v="2013-07-22T00:00:00"/>
    <s v="Акт определения кадастровой стоимости земельных участков"/>
    <n v="4139252.4"/>
    <n v="2227.7999999999997"/>
    <m/>
    <m/>
    <m/>
    <m/>
    <x v="1"/>
    <x v="14"/>
    <x v="41"/>
    <s v="п"/>
    <s v="Северная"/>
    <s v="2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8"/>
    <n v="308.58"/>
    <s v=""/>
    <n v="1.375"/>
    <n v="0.84809999999999997"/>
    <m/>
    <n v="359.8467"/>
    <n v="668595.17000000004"/>
    <n v="0.16152558611791831"/>
  </r>
  <r>
    <s v="83:00:070008:133"/>
    <s v="для индивидуального строительства"/>
    <m/>
    <s v="83:00:070008"/>
    <s v="83:00:070008"/>
    <n v="1"/>
    <s v="83:00:070008:857"/>
    <s v="83:00:070008:857"/>
    <s v="Перечень"/>
    <s v="Объект индивидуального жилищного строительства"/>
    <s v="ИЖД"/>
    <n v="1022"/>
    <m/>
    <s v="0"/>
    <n v="11181922001"/>
    <n v="8.3001000018002096E+16"/>
    <s v="Ненецкий автономный округ, п. Красное, ул. Мира, дом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927976"/>
    <n v="908"/>
    <m/>
    <m/>
    <m/>
    <m/>
    <x v="1"/>
    <x v="14"/>
    <x v="41"/>
    <s v="п"/>
    <s v="Мира"/>
    <s v="19"/>
    <m/>
    <m/>
    <n v="3"/>
    <s v="Массовый"/>
    <s v="Сравнительный"/>
    <s v="Типовой (эталонный) ЗУ"/>
    <s v="У_СЭ_ИЖД"/>
    <s v="S х УПРС_ЭО_ИЖД х Км х Кф"/>
    <n v="1022"/>
    <n v="308.58"/>
    <s v=""/>
    <s v=""/>
    <n v="1"/>
    <n v="1"/>
    <n v="308.58"/>
    <n v="315368.76"/>
    <n v="0.33984581497797356"/>
  </r>
  <r>
    <s v="83:00:070008:1330"/>
    <s v="Под пожарный водоем"/>
    <m/>
    <s v="83:00:070008"/>
    <s v="83:00:070008"/>
    <n v="1"/>
    <s v="83:00:070008:997"/>
    <s v="83:00:070008:997"/>
    <s v="Перечень"/>
    <s v="Пожарный водоем"/>
    <s v="Сооружение"/>
    <n v="100"/>
    <s v="4"/>
    <m/>
    <n v="11181922001"/>
    <n v="8.3001000018002304E+16"/>
    <s v="Ненецкий автономный округ, п. Красное, ул. Оленная, район д. 9"/>
    <n v="3002000000"/>
    <n v="141001040000"/>
    <n v="141001040000"/>
    <s v="Для размещения водных объектов"/>
    <x v="0"/>
    <s v="03:012"/>
    <s v="Коммунальное обслуживание"/>
    <s v="3.1"/>
    <d v="2013-07-24T00:00:00"/>
    <d v="2013-07-24T00:00:00"/>
    <d v="2013-07-24T00:00:00"/>
    <d v="2013-01-01T00:00:00"/>
    <s v="03-20/19131"/>
    <d v="2013-07-24T00:00:00"/>
    <s v="Акт определения кадастровой стоимости земельных участков"/>
    <n v="82425"/>
    <n v="824.25"/>
    <m/>
    <m/>
    <m/>
    <m/>
    <x v="1"/>
    <x v="14"/>
    <x v="41"/>
    <s v="п"/>
    <s v="Олен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8373612374886262"/>
  </r>
  <r>
    <s v="83:00:070008:1331"/>
    <s v="Под пожарный водоем"/>
    <m/>
    <s v="83:00:070008"/>
    <s v="83:00:070008"/>
    <n v="1"/>
    <s v="[Table]"/>
    <s v="[Table]"/>
    <m/>
    <e v="#N/A"/>
    <m/>
    <n v="100"/>
    <s v="4"/>
    <m/>
    <n v="11181922001"/>
    <n v="8.30010000180008E+16"/>
    <s v="Ненецкий автономный округ, п. Красное, ул. Тундровая, район д. 7А"/>
    <n v="3002000000"/>
    <n v="141001040000"/>
    <n v="141001040000"/>
    <s v="Для размещения водных объектов"/>
    <x v="0"/>
    <s v="03:012"/>
    <s v="Коммунальное обслуживание"/>
    <s v="3.1"/>
    <d v="2013-07-24T00:00:00"/>
    <d v="2013-07-24T00:00:00"/>
    <d v="2013-07-24T00:00:00"/>
    <d v="2013-01-01T00:00:00"/>
    <s v="03-20/19135"/>
    <d v="2013-07-24T00:00:00"/>
    <s v="Акт определения кадастровой стоимости земельных участков"/>
    <n v="82425"/>
    <n v="824.25"/>
    <m/>
    <m/>
    <m/>
    <m/>
    <x v="1"/>
    <x v="14"/>
    <x v="41"/>
    <s v="п"/>
    <s v="Тундр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8373612374886262"/>
  </r>
  <r>
    <s v="83:00:070008:1332"/>
    <s v="Под детскую игровую площадку"/>
    <m/>
    <s v="83:00:070008"/>
    <s v="83:00:070008"/>
    <n v="1"/>
    <m/>
    <m/>
    <m/>
    <s v=""/>
    <m/>
    <n v="201"/>
    <s v="5"/>
    <s v="0"/>
    <n v="11181922001"/>
    <n v="8.3001000018001696E+16"/>
    <s v="Ненецкий автономный округ, п. Красное, ул. Спортивная, район д. 12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7"/>
    <s v="02:016"/>
    <s v="Малоэтажная многоквартирная жилая застройка"/>
    <s v="2.1.1"/>
    <d v="2013-07-24T00:00:00"/>
    <d v="2013-07-24T00:00:00"/>
    <d v="2013-07-24T00:00:00"/>
    <d v="2013-01-01T00:00:00"/>
    <s v="03-20/19141"/>
    <d v="2013-07-24T00:00:00"/>
    <s v="Акт определения кадастровой стоимости земельных участков"/>
    <n v="115110.69"/>
    <n v="572.69000000000005"/>
    <m/>
    <m/>
    <m/>
    <m/>
    <x v="1"/>
    <x v="14"/>
    <x v="41"/>
    <s v="п"/>
    <s v="Спортив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308.58"/>
    <s v=""/>
    <n v="1.325"/>
    <n v="1"/>
    <m/>
    <n v="408.86849999999998"/>
    <n v="82182.570000000007"/>
    <n v="0.71394385699538421"/>
  </r>
  <r>
    <s v="83:00:070008:1333"/>
    <s v="Под пожарный водоем"/>
    <m/>
    <s v="83:00:070008"/>
    <s v="83:00:070008"/>
    <n v="1"/>
    <s v="83:00:070008:1658"/>
    <s v="83:00:070008:1658"/>
    <s v="Перечень"/>
    <s v="Пожарный водоём"/>
    <s v="Сооружение"/>
    <n v="100"/>
    <s v="4"/>
    <s v="0"/>
    <n v="11181922001"/>
    <n v="8.3001000018001408E+16"/>
    <s v="Ненецкий автономный округ, п. Красное, ул. Новая, район д. 7"/>
    <n v="3002000000"/>
    <n v="141001040000"/>
    <n v="141001040000"/>
    <s v="Для размещения водных объектов"/>
    <x v="0"/>
    <s v="03:012"/>
    <s v="Коммунальное обслуживание"/>
    <s v="3.1"/>
    <d v="2013-07-24T00:00:00"/>
    <d v="2013-07-24T00:00:00"/>
    <d v="2013-07-24T00:00:00"/>
    <d v="2013-01-01T00:00:00"/>
    <s v="03-20/19187"/>
    <d v="2013-07-24T00:00:00"/>
    <s v="Акт определения кадастровой стоимости земельных участков"/>
    <n v="82425"/>
    <n v="824.25"/>
    <m/>
    <m/>
    <m/>
    <m/>
    <x v="1"/>
    <x v="14"/>
    <x v="41"/>
    <s v="п"/>
    <s v="Н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8373612374886262"/>
  </r>
  <r>
    <s v="83:00:070008:1334"/>
    <s v="Под амбулаторию"/>
    <m/>
    <s v="83:00:070008"/>
    <s v="83:00:070008"/>
    <n v="1"/>
    <s v="[Table]"/>
    <s v="[Table]"/>
    <m/>
    <e v="#N/A"/>
    <m/>
    <n v="1700"/>
    <s v="14"/>
    <s v="0"/>
    <n v="11181922001"/>
    <n v="8.3001000018002096E+16"/>
    <s v="Ненецкий автономный округ, п. Красное, ул. Мира, д. 1Б"/>
    <n v="3002000000"/>
    <n v="142002020000"/>
    <n v="142002020000"/>
    <s v="Для размещения объектов здравоохранения"/>
    <x v="6"/>
    <s v="03:040"/>
    <s v="Здравоохранение"/>
    <s v="3.4"/>
    <d v="2013-07-29T00:00:00"/>
    <d v="2013-07-29T00:00:00"/>
    <d v="2013-07-29T00:00:00"/>
    <d v="2013-01-01T00:00:00"/>
    <s v="03-20/19905"/>
    <d v="2013-07-29T00:00:00"/>
    <s v="Акт определения кадастровой стоимости земельных участков"/>
    <n v="1498261"/>
    <n v="881.33"/>
    <m/>
    <m/>
    <m/>
    <m/>
    <x v="1"/>
    <x v="14"/>
    <x v="41"/>
    <s v="п"/>
    <s v="Мира"/>
    <s v="1Б"/>
    <m/>
    <m/>
    <n v="3"/>
    <s v="Массовый"/>
    <s v="Сравнительный"/>
    <s v="Средний УПКС по  кадастровому кварталу"/>
    <s v="У_СУ_СКв"/>
    <s v="S х УПКС_КК х Км"/>
    <n v="1700"/>
    <s v=""/>
    <n v="260.79329999999999"/>
    <s v=""/>
    <n v="0.86219999999999997"/>
    <m/>
    <n v="224.85599999999999"/>
    <n v="382255.2"/>
    <n v="0.255132583708713"/>
  </r>
  <r>
    <s v="83:00:070008:134"/>
    <s v="под жилой фонд, приусадебный участок"/>
    <m/>
    <s v="83:00:070008"/>
    <s v="83:00:070008"/>
    <n v="1"/>
    <s v="83:00:070008:1612"/>
    <s v="83:00:070008:1612"/>
    <s v="Перечень"/>
    <s v="индивидуальный жилой дом"/>
    <s v="ИЖД"/>
    <n v="500"/>
    <m/>
    <s v="0"/>
    <n v="11181922001"/>
    <n v="8.3001000018002096E+16"/>
    <s v="Ненецкий автономный округ, п. Красное, ул. Мира, дом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Мира"/>
    <s v="21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1340"/>
    <s v="под магазин"/>
    <m/>
    <s v="83:00:070008"/>
    <s v="83:00:070008"/>
    <n v="1"/>
    <s v="83:00:070008:1514"/>
    <s v="83:00:070008:1514"/>
    <s v="Перечень"/>
    <s v="здание"/>
    <s v="магазин"/>
    <n v="227"/>
    <s v="5"/>
    <s v="0"/>
    <n v="11181922001"/>
    <n v="8.30010000180012E+16"/>
    <s v="Ненецкий автономный округ, п. Красное, ул. Пионерская, д. 1Б"/>
    <n v="3002000000"/>
    <m/>
    <n v="142002040000"/>
    <s v="Для размещения объектов торговли"/>
    <x v="4"/>
    <s v="04:040"/>
    <s v="Магазины"/>
    <s v="4.4"/>
    <d v="2013-09-03T00:00:00"/>
    <d v="2013-09-03T00:00:00"/>
    <d v="2013-09-03T00:00:00"/>
    <d v="2013-01-01T00:00:00"/>
    <s v="03-20/24560"/>
    <d v="2013-09-03T00:00:00"/>
    <s v="Акт определения кадастровой стоимости земельных участков"/>
    <n v="505710.6"/>
    <n v="2227.7999999999997"/>
    <m/>
    <m/>
    <m/>
    <m/>
    <x v="1"/>
    <x v="14"/>
    <x v="41"/>
    <s v="п"/>
    <s v="Пионерская"/>
    <s v="1Б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"/>
    <n v="308.58"/>
    <s v=""/>
    <n v="2.625"/>
    <n v="1"/>
    <m/>
    <n v="810.02250000000004"/>
    <n v="183875.11"/>
    <n v="0.36359750023036891"/>
  </r>
  <r>
    <s v="83:00:070008:1341"/>
    <s v="Под индивидуальный жилой дом"/>
    <m/>
    <s v="83:00:070008"/>
    <s v="83:00:070008"/>
    <n v="1"/>
    <s v="83:00:070008:931"/>
    <s v="83:00:070008:931"/>
    <s v="Перечень"/>
    <s v="Индивидуальный жилой дом"/>
    <s v="ИЖД"/>
    <n v="192"/>
    <s v="5"/>
    <s v="0"/>
    <n v="11181922001"/>
    <n v="8.30010000180008E+16"/>
    <s v="Ненецкий автономный округ, п. Красное, ул. Тундровая, д. 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0-08T00:00:00"/>
    <d v="2013-10-08T00:00:00"/>
    <d v="2013-10-08T00:00:00"/>
    <d v="2013-01-01T00:00:00"/>
    <s v="03-20/29407"/>
    <d v="2013-10-08T00:00:00"/>
    <s v="Акт определения кадастровой стоимости земельных участков"/>
    <n v="179986.56"/>
    <n v="937.43"/>
    <m/>
    <m/>
    <m/>
    <m/>
    <x v="1"/>
    <x v="14"/>
    <x v="41"/>
    <s v="п"/>
    <s v="Тундровая"/>
    <s v="7А"/>
    <m/>
    <m/>
    <n v="3"/>
    <s v="Массовый"/>
    <s v="Сравнительный"/>
    <s v="Типовой (эталонный) ЗУ"/>
    <s v="У_СЭ_ИЖД"/>
    <s v="S х УПРС_ЭО_ИЖД х Км х Кф"/>
    <n v="192"/>
    <n v="308.58"/>
    <s v=""/>
    <s v=""/>
    <n v="1"/>
    <n v="1"/>
    <n v="308.58"/>
    <n v="59247.360000000001"/>
    <n v="0.32917657851786269"/>
  </r>
  <r>
    <s v="83:00:070008:1342"/>
    <s v="Под строительство индивидуального жилого дома"/>
    <m/>
    <s v="83:00:070008"/>
    <s v="83:00:070008"/>
    <n v="1"/>
    <s v="83:00:070008:1698"/>
    <s v="83:00:070008:1698"/>
    <s v="Перечень"/>
    <s v="Индивидуальный жилой дом"/>
    <s v="ИЖД"/>
    <n v="842"/>
    <s v="10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0-09T00:00:00"/>
    <d v="2013-10-09T00:00:00"/>
    <d v="2013-10-09T00:00:00"/>
    <d v="2013-01-01T00:00:00"/>
    <s v="03-20/29815"/>
    <d v="2013-10-09T00:00:00"/>
    <s v="Акт определения кадастровой стоимости земельных участков"/>
    <n v="789316.06"/>
    <n v="937.43000000000006"/>
    <m/>
    <m/>
    <m/>
    <m/>
    <x v="1"/>
    <x v="14"/>
    <x v="41"/>
    <s v="п"/>
    <s v="Новая"/>
    <n v="16"/>
    <m/>
    <m/>
    <n v="3"/>
    <s v="Массовый"/>
    <s v="Сравнительный"/>
    <s v="Типовой (эталонный) ЗУ"/>
    <s v="У_СЭ_ИЖД"/>
    <s v="S х УПРС_ЭО_ИЖД х Км х Кф"/>
    <n v="842"/>
    <n v="308.58"/>
    <s v=""/>
    <s v=""/>
    <n v="1"/>
    <n v="1"/>
    <n v="308.58"/>
    <n v="259824.36"/>
    <n v="0.32917657851786264"/>
  </r>
  <r>
    <s v="83:00:070008:1344"/>
    <s v="Для ведения огородничества"/>
    <m/>
    <s v="83:00:070008"/>
    <s v="83:00:070008"/>
    <n v="1"/>
    <m/>
    <m/>
    <m/>
    <s v=""/>
    <s v="ИЖД"/>
    <n v="280"/>
    <s v="6"/>
    <s v="0"/>
    <n v="11181922001"/>
    <n v="8.30010000180012E+16"/>
    <s v="Ненецкий автономный округ, п. Красное, ул. Пионерская, д. 22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3-11-12T00:00:00"/>
    <d v="2013-11-12T00:00:00"/>
    <d v="2013-11-12T00:00:00"/>
    <d v="2013-01-01T00:00:00"/>
    <s v="03-20/35468"/>
    <d v="2013-11-12T00:00:00"/>
    <s v="Акт определения кадастровой стоимости земельных участков"/>
    <n v="113968.4"/>
    <n v="407.03"/>
    <m/>
    <m/>
    <m/>
    <m/>
    <x v="1"/>
    <x v="14"/>
    <x v="41"/>
    <s v="п"/>
    <s v="Пионерская"/>
    <s v="2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308.58"/>
    <s v=""/>
    <n v="0.52499999999999991"/>
    <n v="1"/>
    <m/>
    <n v="162.00450000000001"/>
    <n v="45361.26"/>
    <n v="0.39801611674815129"/>
  </r>
  <r>
    <s v="83:00:070008:1346"/>
    <s v="Под опоры системы электроснабжения линии электропередач 20 кВ г. Нарьян-Мар - п. Красное"/>
    <m/>
    <s v="83:00:070008"/>
    <s v="83:00:070008"/>
    <n v="5"/>
    <m/>
    <m/>
    <m/>
    <s v=""/>
    <m/>
    <n v="14"/>
    <s v="1"/>
    <m/>
    <n v="11181922001"/>
    <n v="8300100001800"/>
    <s v="Ненецкий автономный округ, п. Красное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3-11-15T00:00:00"/>
    <d v="2013-11-15T00:00:00"/>
    <d v="2013-11-15T00:00:00"/>
    <d v="2013-01-01T00:00:00"/>
    <s v="03-20/36075"/>
    <d v="2013-11-15T00:00:00"/>
    <s v="Акт определения кадастровой стоимости земельных участков"/>
    <n v="11539.5"/>
    <n v="824.25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308.58"/>
    <s v=""/>
    <n v="1.0249999999999999"/>
    <n v="1"/>
    <m/>
    <n v="316.29450000000003"/>
    <n v="4428.12"/>
    <n v="0.38373586377226049"/>
  </r>
  <r>
    <s v="83:00:070008:135"/>
    <s v="Под жилой фонд, приусадебный участок"/>
    <m/>
    <s v="83:00:070008"/>
    <s v="83:00:070008"/>
    <n v="1"/>
    <s v="83:00:070008:797"/>
    <s v="83:00:070008:797"/>
    <s v="Перечень"/>
    <s v="Индивидуальный жилой дом"/>
    <s v="ИЖД"/>
    <n v="608"/>
    <m/>
    <m/>
    <n v="11181922001"/>
    <n v="8.3001000018002096E+16"/>
    <s v="Ненецкий автономный округ, п. Красное, ул. Мира, дом 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3072"/>
    <n v="959"/>
    <m/>
    <m/>
    <m/>
    <m/>
    <x v="1"/>
    <x v="14"/>
    <x v="41"/>
    <s v="п"/>
    <s v="Мира"/>
    <s v="23"/>
    <m/>
    <m/>
    <n v="3"/>
    <s v="Массовый"/>
    <s v="Сравнительный"/>
    <s v="Типовой (эталонный) ЗУ"/>
    <s v="У_СЭ_ИЖД"/>
    <s v="S х УПРС_ЭО_ИЖД х Км х Кф"/>
    <n v="608"/>
    <n v="308.58"/>
    <s v=""/>
    <s v=""/>
    <n v="1"/>
    <n v="1"/>
    <n v="308.58"/>
    <n v="187616.64000000001"/>
    <n v="0.32177267987486968"/>
  </r>
  <r>
    <s v="83:00:070008:1356"/>
    <s v="Под строительство индивидуального жилого дома"/>
    <m/>
    <s v="83:00:070008"/>
    <s v="83:00:070008"/>
    <n v="1"/>
    <s v="83:00:070008:799"/>
    <s v="83:00:070008:799"/>
    <s v="Перечень"/>
    <s v="Индивидуальный жилой дом"/>
    <s v="ИЖД"/>
    <n v="1436"/>
    <s v="13"/>
    <s v="0"/>
    <n v="11181922001"/>
    <n v="8.3001000018002096E+16"/>
    <s v="Ненецкий автономный округ, пос. Красное, ул. Мира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2-13T00:00:00"/>
    <d v="2013-12-13T00:00:00"/>
    <d v="2013-12-13T00:00:00"/>
    <d v="2013-01-01T00:00:00"/>
    <s v="03-20/40044"/>
    <d v="2013-12-13T00:00:00"/>
    <s v="Акт определения кадастровой стоимости земельных участков"/>
    <n v="1346149.48"/>
    <n v="937.43"/>
    <m/>
    <m/>
    <m/>
    <m/>
    <x v="1"/>
    <x v="14"/>
    <x v="41"/>
    <s v="п"/>
    <s v="Мира"/>
    <s v="3"/>
    <m/>
    <m/>
    <n v="3"/>
    <s v="Массовый"/>
    <s v="Сравнительный"/>
    <s v="Типовой (эталонный) ЗУ"/>
    <s v="У_СЭ_ИЖД"/>
    <s v="S х УПРС_ЭО_ИЖД х Км х Кф"/>
    <n v="1436"/>
    <n v="308.58"/>
    <s v=""/>
    <s v=""/>
    <n v="1"/>
    <n v="1"/>
    <n v="308.58"/>
    <n v="443120.88"/>
    <n v="0.32917657851786269"/>
  </r>
  <r>
    <s v="83:00:070008:137"/>
    <s v="для индивидуального строительства"/>
    <m/>
    <s v="83:00:070008"/>
    <s v="83:00:070008"/>
    <n v="1"/>
    <s v="83:00:070008:992"/>
    <s v="83:00:070008:992"/>
    <s v="Перечень"/>
    <s v="Объект индивидуального жилищного строительства"/>
    <s v="ИЖД"/>
    <n v="1100"/>
    <m/>
    <s v="0"/>
    <n v="11181922001"/>
    <n v="8.3001000018000192E+16"/>
    <s v="Ненецкий автономный округ, п. Красное, ул. Централь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998800"/>
    <n v="908"/>
    <m/>
    <m/>
    <m/>
    <m/>
    <x v="1"/>
    <x v="14"/>
    <x v="41"/>
    <s v="п"/>
    <s v="Центральная"/>
    <n v="10"/>
    <m/>
    <m/>
    <n v="3"/>
    <s v="Массовый"/>
    <s v="Сравнительный"/>
    <s v="Типовой (эталонный) ЗУ"/>
    <s v="У_СЭ_ИЖД"/>
    <s v="S х УПРС_ЭО_ИЖД х Км х Кф"/>
    <n v="1100"/>
    <n v="308.58"/>
    <s v=""/>
    <s v=""/>
    <n v="1"/>
    <n v="1"/>
    <n v="308.58"/>
    <n v="339438"/>
    <n v="0.33984581497797356"/>
  </r>
  <r>
    <s v="83:00:070008:138"/>
    <s v="под магазин"/>
    <m/>
    <s v="83:00:070008"/>
    <s v="83:00:070008"/>
    <n v="1"/>
    <m/>
    <m/>
    <m/>
    <s v=""/>
    <m/>
    <n v="646"/>
    <m/>
    <s v="0"/>
    <n v="11181922001"/>
    <n v="8.3001000018000192E+16"/>
    <s v="Ненецкий автономный округ, п. Красное, ул. Центральная, дом 10а"/>
    <n v="3002000000"/>
    <n v="142002000000"/>
    <n v="142002000000"/>
    <s v="Для объектов общественно-делового значения"/>
    <x v="4"/>
    <s v="04:040"/>
    <s v="Магазины"/>
    <s v="4.4"/>
    <d v="2004-10-24T00:00:00"/>
    <d v="2012-01-01T00:00:00"/>
    <d v="2013-01-16T00:00:00"/>
    <d v="2013-01-01T00:00:00"/>
    <s v="25"/>
    <d v="2012-12-21T00:00:00"/>
    <s v="ПРИКАЗ"/>
    <n v="1406186.08"/>
    <n v="2176.7586377708981"/>
    <m/>
    <m/>
    <m/>
    <m/>
    <x v="1"/>
    <x v="14"/>
    <x v="41"/>
    <s v="п"/>
    <s v="Центральная"/>
    <s v="10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6"/>
    <n v="308.58"/>
    <s v=""/>
    <n v="2.625"/>
    <n v="1"/>
    <m/>
    <n v="810.02250000000004"/>
    <n v="523274.54"/>
    <n v="0.37212325412864272"/>
  </r>
  <r>
    <s v="83:00:070008:139"/>
    <s v="под  здание школьных мастерских"/>
    <m/>
    <s v="83:00:070008"/>
    <s v="83:00:070008"/>
    <n v="1"/>
    <m/>
    <m/>
    <m/>
    <s v=""/>
    <m/>
    <n v="1337"/>
    <m/>
    <s v="0"/>
    <n v="11181922001"/>
    <n v="8300100001800"/>
    <s v="Ненецкий автономный округ, п. Красное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10-24T00:00:00"/>
    <d v="2012-01-01T00:00:00"/>
    <d v="2013-01-16T00:00:00"/>
    <d v="2013-01-01T00:00:00"/>
    <s v="25"/>
    <d v="2012-12-21T00:00:00"/>
    <s v="ПРИКАЗ"/>
    <n v="1259582.1200000001"/>
    <n v="942.09582647718787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37"/>
    <s v=""/>
    <n v="260.79329999999999"/>
    <s v=""/>
    <n v="0.90159999999999996"/>
    <m/>
    <n v="235.13120000000001"/>
    <n v="314370.40999999997"/>
    <n v="0.24958309982996579"/>
  </r>
  <r>
    <s v="83:00:070008:1391"/>
    <s v="Под трансформаторную подстанцию"/>
    <m/>
    <s v="83:00:070008"/>
    <s v="83:00:070008"/>
    <n v="1"/>
    <m/>
    <m/>
    <m/>
    <s v=""/>
    <m/>
    <n v="16"/>
    <s v="1"/>
    <s v="0"/>
    <n v="11181922001"/>
    <n v="8.3001000018000192E+16"/>
    <s v="Ненецкий автономный округ, п. Красное, ул. Центральная"/>
    <n v="3002000000"/>
    <n v="143002020300"/>
    <n v="143002020300"/>
    <s v="Для размещения подстанций"/>
    <x v="0"/>
    <s v="03:012"/>
    <s v="Коммунальное обслуживание"/>
    <s v="3.1"/>
    <d v="2014-02-28T00:00:00"/>
    <d v="2014-02-28T00:00:00"/>
    <d v="2014-02-28T00:00:00"/>
    <d v="2013-01-01T00:00:00"/>
    <s v="03-20/6667"/>
    <d v="2014-02-28T00:00:00"/>
    <s v="Акт определения кадастровой стоимости земельных участков"/>
    <n v="13188"/>
    <n v="824.25"/>
    <m/>
    <m/>
    <m/>
    <m/>
    <x v="1"/>
    <x v="14"/>
    <x v="41"/>
    <s v="п"/>
    <s v="Централь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308.58"/>
    <s v=""/>
    <n v="1.0249999999999999"/>
    <n v="1"/>
    <m/>
    <n v="316.29450000000003"/>
    <n v="5060.71"/>
    <n v="0.3837359720958447"/>
  </r>
  <r>
    <s v="83:00:070008:1392"/>
    <s v="Под трансформаторную подстанцию"/>
    <m/>
    <s v="83:00:070008"/>
    <s v="83:00:070008"/>
    <n v="1"/>
    <m/>
    <m/>
    <m/>
    <s v=""/>
    <m/>
    <n v="16"/>
    <s v="1"/>
    <s v="0"/>
    <n v="11181922001"/>
    <n v="8.3001000018001408E+16"/>
    <s v="Ненецкий автономный округ, п. Красное, по ул. Новая"/>
    <n v="3002000000"/>
    <n v="143002020300"/>
    <n v="143002020300"/>
    <s v="Для размещения подстанций"/>
    <x v="0"/>
    <s v="03:012"/>
    <s v="Коммунальное обслуживание"/>
    <s v="3.1"/>
    <d v="2014-03-03T00:00:00"/>
    <d v="2014-03-03T00:00:00"/>
    <d v="2014-03-03T00:00:00"/>
    <d v="2013-01-01T00:00:00"/>
    <s v="03-20/6758"/>
    <d v="2014-03-03T00:00:00"/>
    <s v="Акт определения кадастровой стоимости земельных участков"/>
    <n v="13188"/>
    <n v="824.25"/>
    <m/>
    <m/>
    <m/>
    <m/>
    <x v="1"/>
    <x v="14"/>
    <x v="41"/>
    <s v="п"/>
    <s v="Н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308.58"/>
    <s v=""/>
    <n v="1.0249999999999999"/>
    <n v="1"/>
    <m/>
    <n v="316.29450000000003"/>
    <n v="5060.71"/>
    <n v="0.3837359720958447"/>
  </r>
  <r>
    <s v="83:00:070008:1394"/>
    <s v="Под строительство индивидуального жилого дома"/>
    <m/>
    <s v="83:00:070008"/>
    <s v="83:00:070008"/>
    <n v="1"/>
    <m/>
    <m/>
    <m/>
    <s v=""/>
    <m/>
    <n v="750"/>
    <s v="19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3-05T00:00:00"/>
    <d v="2014-03-05T00:00:00"/>
    <d v="2014-03-05T00:00:00"/>
    <d v="2013-01-01T00:00:00"/>
    <s v="03-20/7175"/>
    <d v="2014-03-05T00:00:00"/>
    <s v="Акт определения кадастровой стоимости земельных участков"/>
    <n v="703072.5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917657851786269"/>
  </r>
  <r>
    <s v="83:00:070008:1395"/>
    <s v="Под строительство гаража"/>
    <m/>
    <s v="83:00:070008"/>
    <s v="83:00:070008"/>
    <n v="1"/>
    <m/>
    <m/>
    <m/>
    <s v=""/>
    <m/>
    <n v="10"/>
    <s v="1"/>
    <s v="0"/>
    <n v="11181922001"/>
    <n v="8.30010000180012E+16"/>
    <s v="Ненецкий автономный округ, п. Красное, ул. Пионерская, район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1T00:00:00"/>
    <d v="2014-03-11T00:00:00"/>
    <d v="2014-03-11T00:00:00"/>
    <d v="2013-01-01T00:00:00"/>
    <s v="03-20/7560"/>
    <d v="2014-03-11T00:00:00"/>
    <s v="Акт определения кадастровой стоимости земельных участков"/>
    <n v="14730.9"/>
    <n v="1473.09"/>
    <m/>
    <m/>
    <m/>
    <m/>
    <x v="1"/>
    <x v="14"/>
    <x v="41"/>
    <s v="п"/>
    <s v="Пионе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308.58"/>
    <s v=""/>
    <n v="0.97499999999999998"/>
    <n v="1"/>
    <m/>
    <n v="300.8655"/>
    <n v="3008.66"/>
    <n v="0.2042414244886599"/>
  </r>
  <r>
    <s v="83:00:070008:1396"/>
    <s v="Под индивидуальное жилищное строительство"/>
    <m/>
    <s v="83:00:070008"/>
    <s v="83:00:070008"/>
    <n v="1"/>
    <s v="83:00:070008:1706"/>
    <s v="83:00:070008:1706"/>
    <s v="Перечень"/>
    <s v="Индивидуальный жилой дом"/>
    <s v="ИЖД"/>
    <n v="802"/>
    <s v="10"/>
    <s v="0"/>
    <n v="11181922001"/>
    <n v="8.3001000018001792E+16"/>
    <s v="Ненецкий автономный округ, п. Красное, ул. Ненец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3-17T00:00:00"/>
    <d v="2014-03-17T00:00:00"/>
    <d v="2014-03-17T00:00:00"/>
    <d v="2013-01-01T00:00:00"/>
    <s v="03-20/8302"/>
    <d v="2014-03-17T00:00:00"/>
    <s v="Акт определения кадастровой стоимости земельных участков"/>
    <n v="751818.86"/>
    <n v="937.43"/>
    <m/>
    <m/>
    <m/>
    <m/>
    <x v="1"/>
    <x v="14"/>
    <x v="41"/>
    <s v="п"/>
    <s v="Ненецкая"/>
    <n v="17"/>
    <m/>
    <m/>
    <n v="3"/>
    <s v="Массовый"/>
    <s v="Сравнительный"/>
    <s v="Типовой (эталонный) ЗУ"/>
    <s v="У_СЭ_ИЖД"/>
    <s v="S х УПРС_ЭО_ИЖД х Км х Кф"/>
    <n v="802"/>
    <n v="308.58"/>
    <s v=""/>
    <s v=""/>
    <n v="1"/>
    <n v="1"/>
    <n v="308.58"/>
    <n v="247481.16"/>
    <n v="0.32917657851786269"/>
  </r>
  <r>
    <s v="83:00:070008:14"/>
    <s v="под индивидуальный жилой дом"/>
    <m/>
    <s v="83:00:070008"/>
    <s v="83:00:070008"/>
    <n v="1"/>
    <s v="83:00:070008:862"/>
    <s v="83:00:070008:862"/>
    <s v="Перечень"/>
    <s v="Объект индивидуального жилищного строительства"/>
    <s v="ИЖД"/>
    <n v="1200"/>
    <m/>
    <s v="0"/>
    <n v="11181922001"/>
    <n v="8.30010000180004E+16"/>
    <s v="Ненецкий автономный округ, п. Красное, ул. Набережн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Набережная"/>
    <s v="6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140"/>
    <s v="для индивидуального строительства"/>
    <m/>
    <s v="83:00:070008"/>
    <s v="83:00:070008"/>
    <n v="1"/>
    <s v="83:00:070008:1031"/>
    <s v="83:00:070008:1031"/>
    <s v="Перечень"/>
    <s v="Индивидуальный жилой дом"/>
    <s v="ИЖД"/>
    <n v="648"/>
    <m/>
    <s v="0"/>
    <n v="11181922001"/>
    <n v="8.3001000018000192E+16"/>
    <s v="Ненецкий автономный округ, п. Красное, ул. Центральн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21432"/>
    <n v="959"/>
    <m/>
    <m/>
    <m/>
    <m/>
    <x v="1"/>
    <x v="14"/>
    <x v="41"/>
    <s v="п"/>
    <s v="Центральная"/>
    <s v="8"/>
    <m/>
    <m/>
    <n v="3"/>
    <s v="Массовый"/>
    <s v="Сравнительный"/>
    <s v="Типовой (эталонный) ЗУ"/>
    <s v="У_СЭ_ИЖД"/>
    <s v="S х УПРС_ЭО_ИЖД х Км х Кф"/>
    <n v="648"/>
    <n v="308.58"/>
    <s v=""/>
    <s v=""/>
    <n v="1"/>
    <n v="1"/>
    <n v="308.58"/>
    <n v="199959.84"/>
    <n v="0.32177267987486963"/>
  </r>
  <r>
    <s v="83:00:070008:141"/>
    <s v="Индивидуальные 1-2-х этажные сблокированные дома-квартиры"/>
    <m/>
    <s v="83:00:070008"/>
    <s v="83:00:070008"/>
    <n v="1"/>
    <s v="83:00:070008:996"/>
    <s v="83:00:070008:996"/>
    <s v="Перечень"/>
    <s v="Объект индивидуального жилищного строительства"/>
    <s v="ИЖД"/>
    <n v="700"/>
    <m/>
    <s v="0"/>
    <n v="11181922001"/>
    <n v="8.3001000018000192E+16"/>
    <s v="Ненецкий автономный округ, п. Красное, ул. Центральная, д. 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Центральная"/>
    <s v="6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1417"/>
    <s v="Под  строительство индивидуального жилого дома"/>
    <m/>
    <s v="83:00:070008"/>
    <s v="83:00:070008"/>
    <n v="1"/>
    <m/>
    <s v="83:00:070008:1709"/>
    <s v="по адресу"/>
    <s v="индивидуальный жилой дом"/>
    <s v="ИЖД"/>
    <n v="300"/>
    <s v="6"/>
    <s v="0"/>
    <n v="11181922001"/>
    <n v="8.3001000018000496E+16"/>
    <s v="Ненецкий автономный округ, п. Красное, ул. Школьн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1T00:00:00"/>
    <d v="2014-05-21T00:00:00"/>
    <d v="2014-05-21T00:00:00"/>
    <d v="2013-01-01T00:00:00"/>
    <s v="03-20/15924"/>
    <d v="2014-05-21T00:00:00"/>
    <s v="Акт определения кадастровой стоимости земельных участков"/>
    <n v="281229"/>
    <n v="937.43"/>
    <m/>
    <m/>
    <m/>
    <m/>
    <x v="1"/>
    <x v="14"/>
    <x v="41"/>
    <s v="п"/>
    <s v="Школьная"/>
    <s v="9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32917657851786269"/>
  </r>
  <r>
    <s v="83:00:070008:142"/>
    <s v="под жилой фонд, приусадебный участок"/>
    <m/>
    <s v="83:00:070008"/>
    <s v="83:00:070008"/>
    <n v="1"/>
    <s v="83:00:070008:1030"/>
    <s v="83:00:070008:1030"/>
    <s v="Перечень"/>
    <s v="ЖИЛОЙ ДОМ"/>
    <s v="ИЖД"/>
    <n v="783"/>
    <s v="10"/>
    <s v="0"/>
    <n v="11181922001"/>
    <n v="8.3001000018000192E+16"/>
    <s v="Ненецкий автономный округ, п. Красное, ул. Центральн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7-01-14T00:00:00"/>
    <d v="2017-01-16T00:00:00"/>
    <m/>
    <s v="25"/>
    <d v="2012-12-21T00:00:00"/>
    <s v="Приказ Управления государственного имущества Ненецкого автономного округа"/>
    <n v="758727"/>
    <n v="969"/>
    <m/>
    <m/>
    <m/>
    <m/>
    <x v="1"/>
    <x v="14"/>
    <x v="41"/>
    <s v="п"/>
    <s v="Центральная"/>
    <s v="4"/>
    <m/>
    <m/>
    <n v="3"/>
    <s v="Массовый"/>
    <s v="Сравнительный"/>
    <s v="Типовой (эталонный) ЗУ"/>
    <s v="У_СЭ_ИЖД"/>
    <s v="S х УПРС_ЭО_ИЖД х Км х Кф"/>
    <n v="783"/>
    <n v="308.58"/>
    <s v=""/>
    <s v=""/>
    <n v="1"/>
    <n v="1"/>
    <n v="308.58"/>
    <n v="241618.14"/>
    <n v="0.31845201238390097"/>
  </r>
  <r>
    <s v="83:00:070008:1427"/>
    <s v="Под индивидуальный жилой дом"/>
    <m/>
    <s v="83:00:070008"/>
    <s v="83:00:070008"/>
    <n v="1"/>
    <s v="83:00:070008:800"/>
    <s v="83:00:070008:800"/>
    <s v="Перечень"/>
    <s v="Объект индивидуального жилищного строительства"/>
    <s v="ИЖД"/>
    <n v="273"/>
    <s v="6"/>
    <s v="0"/>
    <n v="11181922001"/>
    <n v="8.30010000180004E+16"/>
    <s v="Ненецкий автономный округ, п. Красное, ул. Набережн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6-04T00:00:00"/>
    <d v="2014-06-04T00:00:00"/>
    <d v="2014-06-04T00:00:00"/>
    <d v="2013-01-01T00:00:00"/>
    <s v="03-20/17087"/>
    <d v="2014-06-04T00:00:00"/>
    <s v="Акт определения кадастровой стоимости земельных участков"/>
    <n v="255918.39"/>
    <n v="937.43000000000006"/>
    <m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41"/>
    <s v="п"/>
    <s v="Набережная"/>
    <n v="14"/>
    <m/>
    <m/>
    <n v="3"/>
    <s v="Массовый"/>
    <s v="Сравнительный"/>
    <s v="Типовой (эталонный) ЗУ"/>
    <s v="У_СЭ_ИЖД"/>
    <s v="S х УПРС_ЭО_ИЖД х Км х Кф"/>
    <n v="273"/>
    <n v="308.58"/>
    <s v=""/>
    <s v=""/>
    <n v="1"/>
    <n v="1"/>
    <n v="308.58"/>
    <n v="84242.34"/>
    <n v="0.32917657851786264"/>
  </r>
  <r>
    <s v="83:00:070008:143"/>
    <s v="под жилой фонд, приусадебный участок"/>
    <m/>
    <s v="83:00:070008"/>
    <s v="83:00:070008"/>
    <n v="1"/>
    <m/>
    <m/>
    <m/>
    <s v=""/>
    <m/>
    <n v="200"/>
    <m/>
    <s v="0"/>
    <n v="11181922001"/>
    <n v="8.3001000018000192E+16"/>
    <s v="Ненецкий автономный округ, п. Красное, ул. Централь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Центральная"/>
    <s v="2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1436"/>
    <s v="Под малоэтажную жилую застройку"/>
    <m/>
    <s v="83:00:070008"/>
    <s v="83:00:070008"/>
    <n v="1"/>
    <m/>
    <m/>
    <m/>
    <s v=""/>
    <m/>
    <n v="600"/>
    <s v="17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7-18T00:00:00"/>
    <d v="2014-07-18T00:00:00"/>
    <d v="2014-07-18T00:00:00"/>
    <d v="2013-01-01T00:00:00"/>
    <s v="03-20/21394"/>
    <d v="2014-07-18T00:00:00"/>
    <s v="Акт определения кадастровой стоимости земельных участков"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437"/>
    <s v="Под малоэтажную жилую застройку"/>
    <m/>
    <s v="83:00:070008"/>
    <s v="83:00:070008"/>
    <n v="1"/>
    <m/>
    <m/>
    <m/>
    <s v=""/>
    <m/>
    <n v="600"/>
    <s v="17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7-18T00:00:00"/>
    <d v="2014-07-18T00:00:00"/>
    <d v="2014-07-18T00:00:00"/>
    <d v="2013-01-01T00:00:00"/>
    <s v="03-20/21399"/>
    <d v="2014-07-18T00:00:00"/>
    <s v="Акт определения кадастровой стоимости земельных участков"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438"/>
    <s v="Под малоэтажную жилую застройку"/>
    <m/>
    <s v="83:00:070008"/>
    <s v="83:00:070008"/>
    <n v="1"/>
    <m/>
    <m/>
    <m/>
    <s v=""/>
    <m/>
    <n v="600"/>
    <s v="17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7-18T00:00:00"/>
    <d v="2014-07-18T00:00:00"/>
    <d v="2014-07-18T00:00:00"/>
    <d v="2013-01-01T00:00:00"/>
    <s v="03-20/21402"/>
    <d v="2014-07-18T00:00:00"/>
    <s v="Акт определения кадастровой стоимости земельных участков"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439"/>
    <s v="Под малоэтажную жилую застройку"/>
    <m/>
    <s v="83:00:070008"/>
    <s v="83:00:070008"/>
    <n v="1"/>
    <m/>
    <m/>
    <m/>
    <s v=""/>
    <m/>
    <n v="600"/>
    <s v="17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7-18T00:00:00"/>
    <d v="2014-07-18T00:00:00"/>
    <d v="2014-07-18T00:00:00"/>
    <d v="2013-01-01T00:00:00"/>
    <s v="03-20/21407"/>
    <d v="2014-07-18T00:00:00"/>
    <s v="Акт определения кадастровой стоимости земельных участков"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44"/>
    <s v="для индивидуального строительства"/>
    <m/>
    <s v="83:00:070008"/>
    <s v="83:00:070008"/>
    <n v="1"/>
    <s v="[Table]"/>
    <s v="83:00:070008:906"/>
    <s v="Здания"/>
    <s v="Жилой дом"/>
    <s v="ДБЗ"/>
    <n v="400"/>
    <s v="7"/>
    <m/>
    <n v="11181922001"/>
    <n v="8.3001000018002096E+16"/>
    <s v="Ненецкий автономный округ, п. Красное, ул. Мира, дом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Мира"/>
    <s v="2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440"/>
    <s v="Под малоэтажную жилую застройку"/>
    <m/>
    <s v="83:00:070008"/>
    <s v="83:00:070008"/>
    <n v="1"/>
    <m/>
    <m/>
    <m/>
    <s v=""/>
    <m/>
    <n v="600"/>
    <s v="17"/>
    <m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7-22T00:00:00"/>
    <d v="2014-07-22T00:00:00"/>
    <d v="2014-07-22T00:00:00"/>
    <d v="2013-01-01T00:00:00"/>
    <s v="03-20/21631"/>
    <d v="2014-07-22T00:00:00"/>
    <s v="Акт определения кадастровой стоимости земельных участков"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444"/>
    <s v="Для индивидуального строительства"/>
    <m/>
    <s v="83:00:070008"/>
    <s v="83:00:070008"/>
    <n v="1"/>
    <s v="83:00:070008:1518"/>
    <s v="83:00:070008:1518"/>
    <s v="Перечень"/>
    <s v="жилой дом"/>
    <s v="ИЖД"/>
    <n v="1200"/>
    <s v="12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7-29T00:00:00"/>
    <d v="2014-08-20T00:00:00"/>
    <d v="2014-08-20T00:00:00"/>
    <d v="2013-01-01T00:00:00"/>
    <s v="03-20/24088"/>
    <d v="2014-08-20T00:00:00"/>
    <s v="Акт определения кадастровой стоимости земельных участков"/>
    <n v="1124916"/>
    <n v="937.43"/>
    <m/>
    <m/>
    <m/>
    <m/>
    <x v="1"/>
    <x v="14"/>
    <x v="41"/>
    <s v="п"/>
    <s v="Приозерская"/>
    <n v="16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1449"/>
    <s v="Под строительство трансформаторной подстанции 20/6 кВ (доотвод)"/>
    <m/>
    <s v="83:00:070008"/>
    <s v="83:00:070008"/>
    <n v="1"/>
    <m/>
    <m/>
    <m/>
    <s v=""/>
    <m/>
    <n v="837"/>
    <s v="10"/>
    <m/>
    <n v="11181922001"/>
    <n v="8300100001800"/>
    <s v="Ненецкий автономный округ, п. Красное"/>
    <n v="3002000000"/>
    <n v="143002020300"/>
    <n v="143002020300"/>
    <s v="Для размещения подстанций"/>
    <x v="0"/>
    <s v="03:012"/>
    <s v="Коммунальное обслуживание"/>
    <s v="3.1"/>
    <d v="2014-09-04T00:00:00"/>
    <d v="2014-09-04T00:00:00"/>
    <d v="2014-09-04T00:00:00"/>
    <d v="2013-01-01T00:00:00"/>
    <s v="03-20/25689"/>
    <d v="2014-09-04T00:00:00"/>
    <s v="Акт определения кадастровой стоимости земельных участков"/>
    <n v="689897.25"/>
    <n v="824.25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7"/>
    <n v="308.58"/>
    <s v=""/>
    <n v="1.0249999999999999"/>
    <n v="1"/>
    <m/>
    <n v="316.29450000000003"/>
    <n v="264738.5"/>
    <n v="0.38373612882208186"/>
  </r>
  <r>
    <s v="83:00:070008:145"/>
    <s v="для индивидуального строительства"/>
    <m/>
    <s v="83:00:070008"/>
    <s v="83:00:070008"/>
    <n v="1"/>
    <s v="83:00:070008:1041"/>
    <s v="83:00:070008:1041"/>
    <s v="Перечень"/>
    <s v="Жилой дом"/>
    <s v="ДБЗ"/>
    <n v="257"/>
    <m/>
    <m/>
    <n v="11181922001"/>
    <n v="8.3001000018002096E+16"/>
    <s v="Ненецкий автономный округ, п. Красное, ул. Мира, дом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72677"/>
    <n v="1061"/>
    <m/>
    <m/>
    <m/>
    <m/>
    <x v="1"/>
    <x v="14"/>
    <x v="41"/>
    <s v="п"/>
    <s v="Мира"/>
    <s v="4"/>
    <m/>
    <m/>
    <n v="3"/>
    <s v="Массовый"/>
    <s v="Сравнительный"/>
    <s v="Типовой (эталонный) ЗУ"/>
    <s v="У_СЭ_ИЖД"/>
    <s v="S х УПРС_ЭО_ИЖД х Км х Кф"/>
    <n v="257"/>
    <n v="308.58"/>
    <s v=""/>
    <s v=""/>
    <n v="1"/>
    <n v="1"/>
    <n v="308.58"/>
    <n v="79305.06"/>
    <n v="0.29083883129123467"/>
  </r>
  <r>
    <s v="83:00:070008:1450"/>
    <s v="Под строительство объекта: &quot;Дом ремесел&quot;"/>
    <m/>
    <s v="83:00:070008"/>
    <s v="83:00:070008"/>
    <n v="1"/>
    <s v="83:00:070008:1608"/>
    <s v="83:00:070008:1608"/>
    <s v="Перечень"/>
    <s v="Дом Ремёсел в п. Красное Ненецкого автономного округа"/>
    <s v="ДБЗ"/>
    <n v="357"/>
    <s v="7"/>
    <s v="0"/>
    <n v="11181922001"/>
    <n v="8300100001800"/>
    <s v="Ненецкий автономный округ, п. Красное"/>
    <n v="3002000000"/>
    <n v="142007000000"/>
    <n v="142007000000"/>
    <s v="Для иных видов использования, характерных для населенных пунктов"/>
    <x v="6"/>
    <s v="03:031"/>
    <s v="Бытовое обслуживание"/>
    <s v="3.3"/>
    <d v="2014-09-19T00:00:00"/>
    <d v="2014-09-19T00:00:00"/>
    <d v="2014-09-19T00:00:00"/>
    <d v="2013-01-01T00:00:00"/>
    <s v="03-20/27155"/>
    <d v="2014-09-19T00:00:00"/>
    <s v="Акт определения кадастровой стоимости земельных участков"/>
    <n v="204450.33"/>
    <n v="572.68999999999994"/>
    <m/>
    <m/>
    <m/>
    <m/>
    <x v="1"/>
    <x v="14"/>
    <x v="41"/>
    <s v="п"/>
    <s v="Пионерская"/>
    <n v="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7"/>
    <n v="308.58"/>
    <s v=""/>
    <n v="1.375"/>
    <n v="1"/>
    <m/>
    <n v="424.29750000000001"/>
    <n v="151474.21"/>
    <n v="0.74088513332309125"/>
  </r>
  <r>
    <s v="83:00:070008:1454"/>
    <s v="Под строительство индивидуального гаража"/>
    <m/>
    <s v="83:00:070008"/>
    <s v="83:00:070008"/>
    <n v="1"/>
    <s v="83:00:070008:1699"/>
    <s v="83:00:070008:1699"/>
    <s v="Перечень"/>
    <s v="Индивидуальный гараж"/>
    <s v="гараж"/>
    <n v="36"/>
    <s v="2"/>
    <s v="0"/>
    <n v="11181922001"/>
    <n v="8.3001000018001696E+16"/>
    <s v="Ненецкий автономный округ, п. Красное, по ул. Спортивная,  район дома № 2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53031.24"/>
    <n v="1473.09"/>
    <m/>
    <m/>
    <m/>
    <m/>
    <x v="1"/>
    <x v="14"/>
    <x v="41"/>
    <s v="п"/>
    <s v="Спортив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308.58"/>
    <s v=""/>
    <n v="0.97499999999999998"/>
    <n v="1"/>
    <m/>
    <n v="300.8655"/>
    <n v="10831.16"/>
    <n v="0.20424112277970494"/>
  </r>
  <r>
    <s v="83:00:070008:1458"/>
    <s v="Под малоэтажную жилую застройку"/>
    <m/>
    <s v="83:00:070008"/>
    <s v="83:00:070008"/>
    <n v="1"/>
    <s v="83:00:070008:1682"/>
    <s v="83:00:070008:1682"/>
    <s v="Перечень"/>
    <s v="Индивидуальный жилой дом"/>
    <s v="ИЖД"/>
    <n v="417"/>
    <s v="7"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2-01T00:00:00"/>
    <d v="2014-12-01T00:00:00"/>
    <d v="2014-12-01T00:00:00"/>
    <d v="2013-01-01T00:00:00"/>
    <s v="25"/>
    <d v="2012-12-21T00:00:00"/>
    <s v="Приказ Управления государственного имущества Ненецкого автономного округа"/>
    <n v="390908.31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17"/>
    <n v="308.58"/>
    <s v=""/>
    <s v=""/>
    <n v="1"/>
    <n v="1"/>
    <n v="308.58"/>
    <n v="128677.86"/>
    <n v="0.32917657851786269"/>
  </r>
  <r>
    <s v="83:00:070008:1459"/>
    <s v="Под малоэтажную жилую застройку"/>
    <m/>
    <s v="83:00:070008"/>
    <s v="83:00:070008"/>
    <n v="1"/>
    <m/>
    <m/>
    <m/>
    <s v=""/>
    <m/>
    <n v="629"/>
    <s v="9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2-01T00:00:00"/>
    <d v="2014-12-01T00:00:00"/>
    <d v="2014-12-01T00:00:00"/>
    <d v="2013-01-01T00:00:00"/>
    <s v="25"/>
    <d v="2012-12-21T00:00:00"/>
    <s v="Приказ Управления государственного имущества Ненецкого автономного округа"/>
    <n v="589643.47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9"/>
    <n v="308.58"/>
    <s v=""/>
    <s v=""/>
    <n v="1"/>
    <n v="1"/>
    <n v="308.58"/>
    <n v="194096.82"/>
    <n v="0.32917657851786269"/>
  </r>
  <r>
    <s v="83:00:070008:146"/>
    <s v="под жилой дом"/>
    <m/>
    <s v="83:00:070008"/>
    <s v="83:00:070008"/>
    <n v="1"/>
    <s v="83:00:070008:971"/>
    <s v="83:00:070008:971"/>
    <s v="Перечень"/>
    <s v="Объект индивидуального жилищного строительства"/>
    <s v="ИЖД"/>
    <n v="600"/>
    <m/>
    <s v="0"/>
    <n v="11181922001"/>
    <n v="8.3001000018002096E+16"/>
    <s v="Ненецкий автономный округ, п. Красное, ул. Мира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Мира"/>
    <s v="6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461"/>
    <s v="Под строительство индивидуального жилого дома"/>
    <m/>
    <s v="83:00:070008"/>
    <s v="83:00:070008"/>
    <n v="1"/>
    <m/>
    <m/>
    <m/>
    <s v=""/>
    <m/>
    <n v="1200"/>
    <s v="12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2-02T00:00:00"/>
    <d v="2014-12-02T00:00:00"/>
    <d v="2014-12-02T00:00:00"/>
    <d v="2013-01-01T00:00:00"/>
    <s v="25"/>
    <d v="2012-12-21T00:00:00"/>
    <s v="Приказ Управления государственного имущества Ненецкого автономного округа"/>
    <n v="1124916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1462"/>
    <s v="под индивидуальный гараж"/>
    <m/>
    <s v="83:00:070008"/>
    <s v="83:00:070008"/>
    <n v="1"/>
    <s v="83:00:070008:1523"/>
    <s v="83:00:070008:1523"/>
    <s v="Перечень"/>
    <s v="гараж"/>
    <s v="гараж"/>
    <n v="60"/>
    <s v="3"/>
    <s v="0"/>
    <n v="11181922001"/>
    <n v="8.3001000018001904E+16"/>
    <s v="Ненецкий автономный округ, п. Красное, ул. Север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4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88385.4"/>
    <n v="1473.09"/>
    <m/>
    <m/>
    <m/>
    <m/>
    <x v="1"/>
    <x v="14"/>
    <x v="41"/>
    <s v="п"/>
    <s v="Северная"/>
    <n v="1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308.58"/>
    <s v=""/>
    <n v="0.97499999999999998"/>
    <n v="1"/>
    <m/>
    <n v="300.8655"/>
    <n v="18051.93"/>
    <n v="0.2042410850660856"/>
  </r>
  <r>
    <s v="83:00:070008:1469"/>
    <s v="Под дорогу"/>
    <m/>
    <s v="83:00:070008"/>
    <s v="83:00:070008"/>
    <n v="1"/>
    <s v="83:00:070008:1443"/>
    <s v="83:00:070008:1443"/>
    <s v="Перечень"/>
    <s v="Внутрипоселковая дорога в п. Красное &quot;улица Спортивная, 21 - полигон ТБО&quot;"/>
    <s v="Сооружение"/>
    <n v="2512"/>
    <s v="18"/>
    <s v="0"/>
    <n v="11181922001"/>
    <n v="8300100001800"/>
    <s v="Ненецкий автономный округ, п. Красное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4-12-17T00:00:00"/>
    <d v="2014-12-17T00:00:00"/>
    <d v="2014-12-17T00:00:00"/>
    <d v="2013-01-01T00:00:00"/>
    <s v="25"/>
    <d v="2012-12-21T00:00:00"/>
    <s v="Приказ Управления государственного имущества Ненецкого автономного округа"/>
    <n v="2070516"/>
    <n v="824.25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512"/>
    <s v=""/>
    <n v="260.79329999999999"/>
    <s v=""/>
    <n v="1"/>
    <m/>
    <n v="260.79329999999999"/>
    <n v="655112.77"/>
    <n v="0.31640072812767445"/>
  </r>
  <r>
    <s v="83:00:070008:147"/>
    <s v="Для индивидуального строительства"/>
    <m/>
    <s v="83:00:070008"/>
    <s v="83:00:070008"/>
    <n v="1"/>
    <s v="83:00:070008:1408"/>
    <s v="83:00:070008:1408"/>
    <s v="Перечень"/>
    <s v="жилой дом"/>
    <s v="ИЖД"/>
    <n v="500"/>
    <m/>
    <s v="0"/>
    <n v="11181922001"/>
    <n v="8.3001000018002096E+16"/>
    <s v="Ненецкий автономный округ, п. Красное, ул. Мира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Мира"/>
    <s v="8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148"/>
    <s v="для индивидуального строительства"/>
    <m/>
    <s v="83:00:070008"/>
    <s v="83:00:070008"/>
    <n v="1"/>
    <s v="83:00:070008:1007"/>
    <s v="83:00:070008:1007"/>
    <s v="Перечень"/>
    <s v="Индивидуальный жилой дом"/>
    <s v="ИЖД"/>
    <n v="600"/>
    <m/>
    <s v="0"/>
    <n v="11181922001"/>
    <n v="8.3001000018002096E+16"/>
    <s v="Ненецкий автономный округ, п. Красное, ул. Мира,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Мира"/>
    <n v="10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49"/>
    <s v="Для индивидуального строительства"/>
    <m/>
    <s v="83:00:070008"/>
    <s v="83:00:070008"/>
    <n v="1"/>
    <s v="83:00:070008:904"/>
    <s v="83:00:070008:904"/>
    <s v="Перечень"/>
    <s v="Индивидуальный жилой дом"/>
    <s v="ИЖД"/>
    <n v="600"/>
    <s v="9"/>
    <s v="0"/>
    <n v="11181922001"/>
    <n v="8.3001000018002096E+16"/>
    <s v="Ненецкий автономный округ, п. Красное, ул. Мира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Мира"/>
    <s v="12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50"/>
    <s v="Индивидуальные 1-2-х этажные блокированные дома-квартиры, коттеджи"/>
    <m/>
    <s v="83:00:070008"/>
    <s v="83:00:070008"/>
    <n v="1"/>
    <s v="83:00:070008:1040"/>
    <s v="83:00:070008:1040"/>
    <s v="Перечень"/>
    <s v="Объект индивидуального жилищного строительства"/>
    <s v="ИЖД"/>
    <n v="800"/>
    <m/>
    <s v="0"/>
    <n v="11181922001"/>
    <n v="8.3001000018002096E+16"/>
    <s v="Ненецкий автономный округ, п. Красное, ул. Мира, д. 1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5-09-15T00:00:00"/>
    <d v="2013-01-01T00:00:00"/>
    <s v="25"/>
    <d v="2012-12-21T00:00:00"/>
    <s v="ПРИКАЗ"/>
    <n v="734400"/>
    <n v="918"/>
    <m/>
    <m/>
    <m/>
    <m/>
    <x v="1"/>
    <x v="14"/>
    <x v="41"/>
    <s v="п"/>
    <s v="Мира"/>
    <s v="14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3614379084967322"/>
  </r>
  <r>
    <s v="83:00:070008:151"/>
    <s v="для индивидуального строительства"/>
    <m/>
    <s v="83:00:070008"/>
    <s v="83:00:070008"/>
    <n v="1"/>
    <s v="83:00:070008:1008"/>
    <s v="83:00:070008:1008"/>
    <s v="Перечень"/>
    <s v="Индивидуальный жилой дом"/>
    <s v="ИЖД"/>
    <n v="1300"/>
    <m/>
    <s v="0"/>
    <n v="11181922001"/>
    <n v="8.3001000018002096E+16"/>
    <s v="Ненецкий автономный округ, п. Красное, ул. Мира, дом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54400"/>
    <n v="888"/>
    <m/>
    <m/>
    <m/>
    <m/>
    <x v="1"/>
    <x v="14"/>
    <x v="41"/>
    <s v="п"/>
    <s v="Мира"/>
    <s v="16"/>
    <m/>
    <m/>
    <n v="3"/>
    <s v="Массовый"/>
    <s v="Сравнительный"/>
    <s v="Типовой (эталонный) ЗУ"/>
    <s v="У_СЭ_ИЖД"/>
    <s v="S х УПРС_ЭО_ИЖД х Км х Кф"/>
    <n v="1300"/>
    <n v="308.58"/>
    <s v=""/>
    <s v=""/>
    <n v="1"/>
    <n v="1"/>
    <n v="308.58"/>
    <n v="401154"/>
    <n v="0.34749999999999998"/>
  </r>
  <r>
    <s v="83:00:070008:1512"/>
    <s v="Под малоэтажную жилую застройку"/>
    <m/>
    <s v="83:00:070008"/>
    <s v="83:00:070008"/>
    <n v="1"/>
    <m/>
    <m/>
    <m/>
    <s v=""/>
    <m/>
    <n v="764"/>
    <s v="10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5-01-20T00:00:00"/>
    <d v="2015-01-20T00:00:00"/>
    <d v="2015-01-20T00:00:00"/>
    <d v="2013-01-01T00:00:00"/>
    <s v="25"/>
    <d v="2012-12-21T00:00:00"/>
    <s v="Приказ Управления государственного имущества Ненецкого автономного округа"/>
    <n v="716196.52"/>
    <n v="937.43000000000006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64"/>
    <n v="308.58"/>
    <s v=""/>
    <s v=""/>
    <n v="1"/>
    <n v="1"/>
    <n v="308.58"/>
    <n v="235755.12"/>
    <n v="0.32917657851786264"/>
  </r>
  <r>
    <s v="83:00:070008:1519"/>
    <s v="Ведение огородничества"/>
    <m/>
    <s v="83:00:070008"/>
    <s v="83:00:070008"/>
    <n v="1"/>
    <m/>
    <m/>
    <m/>
    <s v=""/>
    <m/>
    <n v="800"/>
    <s v="10"/>
    <m/>
    <n v="11181922001"/>
    <n v="8300100001800"/>
    <s v="Ненецкий автономный округ, п. Красное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5-02-17T00:00:00"/>
    <d v="2019-02-12T00:00:00"/>
    <d v="2019-02-13T00:00:00"/>
    <m/>
    <m/>
    <m/>
    <m/>
    <n v="325624"/>
    <n v="407.0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0"/>
    <n v="308.58"/>
    <s v=""/>
    <n v="0.52499999999999991"/>
    <n v="0.99199999999999999"/>
    <m/>
    <n v="160.70849999999999"/>
    <n v="128566.8"/>
    <n v="0.39483207625973515"/>
  </r>
  <r>
    <s v="83:00:070008:152"/>
    <s v="для индивидуального строительства"/>
    <m/>
    <s v="83:00:070008"/>
    <s v="83:00:070008"/>
    <n v="1"/>
    <s v="83:00:070008:905"/>
    <s v="83:00:070008:905"/>
    <s v="Перечень"/>
    <s v="Объект индивидуального жилищного строительства"/>
    <s v="ИЖД"/>
    <n v="800"/>
    <m/>
    <s v="0"/>
    <n v="11181922001"/>
    <n v="8.3001000018002096E+16"/>
    <s v="Ненецкий автономный округ, п. Красное, ул. Мира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Мира"/>
    <s v="18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520"/>
    <s v="Под малоэтажную жилую застройку"/>
    <m/>
    <s v="83:00:070008"/>
    <s v="83:00:070008"/>
    <n v="1"/>
    <s v="[Table]"/>
    <s v="83:00:070008:1666"/>
    <s v="по адресу"/>
    <s v="2-х квартирный жилой дом № 6 в п. Красное, Ненецкого автономного округа"/>
    <s v="ДБЗ"/>
    <n v="800"/>
    <s v="10"/>
    <m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31"/>
    <s v="Блокированная жилая застройка"/>
    <s v="2.3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749944"/>
    <n v="937.43"/>
    <m/>
    <m/>
    <m/>
    <m/>
    <x v="1"/>
    <x v="14"/>
    <x v="41"/>
    <s v="п"/>
    <s v="Красная"/>
    <s v="15Б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917657851786269"/>
  </r>
  <r>
    <s v="83:00:070008:1521"/>
    <s v="Под малоэтажную жилую застройку"/>
    <m/>
    <s v="83:00:070008"/>
    <s v="83:00:070008"/>
    <n v="1"/>
    <s v="83:00:070008:1684"/>
    <s v="83:00:070008:1684"/>
    <s v="Перечень"/>
    <s v="4-х квартирный жилой дом № 2 в п. Красное Ненецкого автономного округа"/>
    <s v="МКД"/>
    <n v="800"/>
    <s v="10"/>
    <m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749944"/>
    <n v="937.43"/>
    <m/>
    <m/>
    <m/>
    <m/>
    <x v="1"/>
    <x v="14"/>
    <x v="41"/>
    <s v="п"/>
    <s v="Красная"/>
    <s v="15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0"/>
    <n v="308.58"/>
    <s v=""/>
    <n v="1.325"/>
    <n v="0.99199999999999999"/>
    <m/>
    <n v="405.5976"/>
    <n v="324478.08000000002"/>
    <n v="0.43266974600770192"/>
  </r>
  <r>
    <s v="83:00:070008:1522"/>
    <s v="Под пожарный водоем"/>
    <m/>
    <s v="83:00:070008"/>
    <s v="83:00:070008"/>
    <n v="1"/>
    <s v="83:00:070008:1601"/>
    <s v="83:00:070008:1601"/>
    <s v="Перечень"/>
    <s v="Пожарный водоем V = 100 м. куб."/>
    <s v="Сооружение"/>
    <n v="400"/>
    <s v="7"/>
    <s v="0"/>
    <n v="11181922001"/>
    <n v="8300100001800"/>
    <s v="Ненецкий автономный округ, п. Красное, район ул. Оленная"/>
    <n v="3002000000"/>
    <n v="142001040000"/>
    <n v="142001040000"/>
    <s v="Для размещения иных объектов, допустимых в жилых зонах и не перечисленных в классификаторе"/>
    <x v="0"/>
    <s v="03:012"/>
    <s v="Коммунальное обслуживание"/>
    <s v="3.1"/>
    <d v="2015-02-19T00:00:00"/>
    <d v="2015-02-19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352532"/>
    <n v="881.3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308.58"/>
    <s v=""/>
    <n v="1.0249999999999999"/>
    <n v="1"/>
    <m/>
    <n v="316.29450000000003"/>
    <n v="126517.8"/>
    <n v="0.35888316521620733"/>
  </r>
  <r>
    <s v="83:00:070008:1524"/>
    <s v="Под склад"/>
    <m/>
    <s v="83:00:070008"/>
    <s v="83:00:070008"/>
    <n v="1"/>
    <m/>
    <m/>
    <m/>
    <s v=""/>
    <m/>
    <n v="100"/>
    <s v="4"/>
    <s v="0"/>
    <n v="11181922001"/>
    <n v="8.3001000018000608E+16"/>
    <s v="Ненецкий автономный округ, п. Красное, ул. Пролетарская, в районе д. 3"/>
    <n v="3002000000"/>
    <n v="142005000000"/>
    <n v="142005000000"/>
    <s v="Для размещения коммунальных, складских объектов"/>
    <x v="0"/>
    <s v="06:093"/>
    <s v="Склады"/>
    <s v="6.9"/>
    <d v="2015-03-17T00:00:00"/>
    <d v="2015-03-17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88133"/>
    <n v="881.33"/>
    <m/>
    <m/>
    <m/>
    <m/>
    <x v="1"/>
    <x v="14"/>
    <x v="41"/>
    <s v="п"/>
    <s v="Пролета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0.47499999999999998"/>
    <n v="1"/>
    <m/>
    <n v="146.57550000000001"/>
    <n v="14657.55"/>
    <n v="0.16631171070994974"/>
  </r>
  <r>
    <s v="83:00:070008:1527"/>
    <s v="Под автомобильную дорогу (часовня - мост)"/>
    <m/>
    <s v="83:00:070008"/>
    <s v="83:00:070008"/>
    <n v="1"/>
    <s v="83:00:070008:1572"/>
    <s v="83:00:070008:1572"/>
    <s v="Перечень"/>
    <s v="внутрипоселковая дорога в п. Красное &quot;Часовня-мост&quot;"/>
    <s v="Сооружение"/>
    <n v="2160"/>
    <s v="16"/>
    <s v="0"/>
    <n v="11181922001"/>
    <n v="8300100001800"/>
    <s v="Ненецкий автономный округ, п. Красное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1780380"/>
    <n v="824.25"/>
    <s v="1"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160"/>
    <s v=""/>
    <n v="260.79329999999999"/>
    <s v=""/>
    <n v="1"/>
    <m/>
    <n v="260.79329999999999"/>
    <n v="563313.53"/>
    <n v="0.31640072905784161"/>
  </r>
  <r>
    <s v="83:00:070008:1529"/>
    <s v="Под автомобильную дорогу (часовня - гараж)"/>
    <m/>
    <s v="83:00:070008"/>
    <s v="83:00:070008"/>
    <n v="1"/>
    <s v="83:00:070008:1554"/>
    <s v="83:00:070008:1554"/>
    <s v="Перечень"/>
    <s v="Внутрипоселковая дорога в п. Красное &quot;Часовня-гараж&quot;"/>
    <s v="Сооружение"/>
    <n v="2013"/>
    <s v="16"/>
    <s v="0"/>
    <n v="11181922001"/>
    <n v="8300100001800"/>
    <s v="Ненецкий автономный округ, п. Красное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4-27T00:00:00"/>
    <d v="2015-06-19T00:00:00"/>
    <d v="2015-06-19T00:00:00"/>
    <d v="2013-01-01T00:00:00"/>
    <s v="25"/>
    <d v="2012-12-21T00:00:00"/>
    <s v="Приказ Управления государственного имущества Ненецкого автономного округа"/>
    <n v="1659215.25"/>
    <n v="824.25"/>
    <s v="1"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013"/>
    <s v=""/>
    <n v="260.79329999999999"/>
    <s v=""/>
    <n v="1"/>
    <m/>
    <n v="260.79329999999999"/>
    <n v="524976.91"/>
    <n v="0.3164007261866717"/>
  </r>
  <r>
    <s v="83:00:070008:153"/>
    <s v="под торговый павильон"/>
    <m/>
    <s v="83:00:070008"/>
    <s v="83:00:070008"/>
    <n v="1"/>
    <s v="83:00:070008:908"/>
    <s v="83:00:070008:908"/>
    <s v="Перечень"/>
    <s v="Магазин"/>
    <s v="магазин"/>
    <n v="100"/>
    <s v="4"/>
    <m/>
    <n v="11181922001"/>
    <n v="8.3001000018002096E+16"/>
    <s v="Ненецкий автономный округ, п. Красное, ул. Мира, дом 20"/>
    <n v="3002000000"/>
    <n v="142002000000"/>
    <n v="142002000000"/>
    <s v="Для объектов общественно-делового значения"/>
    <x v="4"/>
    <s v="04:040"/>
    <s v="Магазины"/>
    <s v="4.4"/>
    <d v="2004-10-24T00:00:00"/>
    <d v="2012-01-01T00:00:00"/>
    <d v="2013-01-16T00:00:00"/>
    <d v="2013-01-01T00:00:00"/>
    <s v="25"/>
    <d v="2012-12-21T00:00:00"/>
    <s v="ПРИКАЗ"/>
    <n v="237666.5"/>
    <n v="2376.665"/>
    <m/>
    <m/>
    <m/>
    <m/>
    <x v="1"/>
    <x v="14"/>
    <x v="41"/>
    <s v="п"/>
    <s v="Мира"/>
    <s v="20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2.625"/>
    <n v="1"/>
    <m/>
    <n v="810.02250000000004"/>
    <n v="81002.25"/>
    <n v="0.34082317028272813"/>
  </r>
  <r>
    <s v="83:00:070008:1537"/>
    <s v="Под водозабор из подземного источника"/>
    <m/>
    <s v="83:00:070008"/>
    <s v="83:00:070008"/>
    <n v="1"/>
    <s v="83:00:070008:1630"/>
    <s v="83:00:070008:1630"/>
    <s v="Перечень"/>
    <s v="Питьевой колодец в п. Красное НАО"/>
    <s v="колодец питьевой"/>
    <n v="225"/>
    <s v="5"/>
    <s v="0"/>
    <n v="11181922001"/>
    <n v="8300100001800"/>
    <s v="Ненецкий автономный округ, п. Красное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5-06-03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185456.25"/>
    <n v="824.25"/>
    <m/>
    <m/>
    <m/>
    <m/>
    <x v="1"/>
    <x v="14"/>
    <x v="41"/>
    <s v="п"/>
    <s v="Пролета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308.58"/>
    <s v=""/>
    <n v="1.0249999999999999"/>
    <n v="1"/>
    <m/>
    <n v="316.29450000000003"/>
    <n v="71166.259999999995"/>
    <n v="0.38373611026859433"/>
  </r>
  <r>
    <s v="83:00:070008:1538"/>
    <s v="Под дорогу"/>
    <m/>
    <s v="83:00:070008"/>
    <s v="83:00:070008"/>
    <n v="1"/>
    <s v="83:00:070008:1576"/>
    <s v="83:00:070008:1576"/>
    <s v="Перечень"/>
    <s v="внутрипоселковая дорога в п. Красное &quot;ул. Центральная, д. 10А - ул. Тундровая, д. 19&quot;"/>
    <s v="Сооружение"/>
    <n v="737"/>
    <s v="10"/>
    <s v="0"/>
    <n v="11181922001"/>
    <n v="8300100001800"/>
    <s v="Ненецкий автономный округ, п. Красное (ул. Центральная, д. 10А - ул. Тундровая, д. 19)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06-03T00:00:00"/>
    <d v="2015-06-03T00:00:00"/>
    <d v="2015-06-03T00:00:00"/>
    <d v="2007-05-26T00:00:00"/>
    <s v="39"/>
    <d v="2007-02-15T00:00:00"/>
    <s v="Приказ Министерства экономического развития и торговли Российской Федерации"/>
    <n v="1"/>
    <n v="1.3568521031207597E-3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737"/>
    <s v=""/>
    <n v="260.79329999999999"/>
    <s v=""/>
    <n v="1"/>
    <m/>
    <n v="260.79329999999999"/>
    <n v="192204.66"/>
    <n v="192204.66"/>
  </r>
  <r>
    <s v="83:00:070008:1539"/>
    <s v="Под водозабор из подземного источника"/>
    <m/>
    <s v="83:00:070008"/>
    <s v="83:00:070008"/>
    <n v="1"/>
    <m/>
    <m/>
    <m/>
    <s v=""/>
    <m/>
    <n v="225"/>
    <s v="5"/>
    <s v="0"/>
    <n v="11181922001"/>
    <n v="8.3001000018001792E+16"/>
    <s v="Ненецкий автономный округ, п. Красное, ул. Ненецкая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5-06-03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185456.25"/>
    <n v="824.25"/>
    <m/>
    <m/>
    <m/>
    <m/>
    <x v="1"/>
    <x v="14"/>
    <x v="41"/>
    <s v="п"/>
    <s v="Ненец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308.58"/>
    <s v=""/>
    <n v="1.0249999999999999"/>
    <n v="1"/>
    <m/>
    <n v="316.29450000000003"/>
    <n v="71166.259999999995"/>
    <n v="0.38373611026859433"/>
  </r>
  <r>
    <s v="83:00:070008:1540"/>
    <s v="Под дорогу"/>
    <m/>
    <s v="83:00:070008"/>
    <s v="83:00:070008"/>
    <n v="1"/>
    <s v="83:00:070008:1573"/>
    <s v="83:00:070008:1573"/>
    <s v="Перечень"/>
    <s v="внутрипоселковая дорога в п. Красное &quot;ул. Полярная&quot;"/>
    <s v="Сооружение"/>
    <n v="1185"/>
    <s v="12"/>
    <s v="0"/>
    <n v="11181922001"/>
    <n v="8.3001000018000896E+16"/>
    <s v="Ненецкий автономный округ, п. Красное, ул. Полярн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06-03T00:00:00"/>
    <d v="2015-06-03T00:00:00"/>
    <d v="2015-06-03T00:00:00"/>
    <d v="2007-05-26T00:00:00"/>
    <s v="39"/>
    <d v="2007-02-15T00:00:00"/>
    <s v="Приказ Министерства экономического развития и торговли Российской Федерации"/>
    <n v="1"/>
    <n v="8.438818565400844E-4"/>
    <m/>
    <m/>
    <m/>
    <m/>
    <x v="1"/>
    <x v="14"/>
    <x v="41"/>
    <s v="п"/>
    <s v="Поляр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85"/>
    <s v=""/>
    <n v="260.79329999999999"/>
    <s v=""/>
    <n v="1"/>
    <m/>
    <n v="260.79329999999999"/>
    <n v="309040.06"/>
    <n v="309040.06"/>
  </r>
  <r>
    <s v="83:00:070008:1541"/>
    <s v="Для индивидуального жилищного строительства"/>
    <m/>
    <s v="83:00:070008"/>
    <s v="83:00:070008"/>
    <n v="1"/>
    <m/>
    <m/>
    <m/>
    <s v=""/>
    <m/>
    <n v="799"/>
    <s v="10"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10T00:00:00"/>
    <d v="2018-10-11T00:00:00"/>
    <d v="2018-10-11T00:00:00"/>
    <m/>
    <m/>
    <m/>
    <m/>
    <n v="749006.57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99"/>
    <n v="308.58"/>
    <s v=""/>
    <s v=""/>
    <n v="1"/>
    <n v="1"/>
    <n v="308.58"/>
    <n v="246555.42"/>
    <n v="0.32917657851786269"/>
  </r>
  <r>
    <s v="83:00:070008:1542"/>
    <s v="Для индивидуального жилищного строительства"/>
    <m/>
    <s v="83:00:070008"/>
    <s v="83:00:070008"/>
    <n v="1"/>
    <m/>
    <m/>
    <m/>
    <s v=""/>
    <m/>
    <n v="600"/>
    <s v="9"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10T00:00:00"/>
    <d v="2018-10-11T00:00:00"/>
    <d v="2018-10-11T00:00:00"/>
    <m/>
    <m/>
    <m/>
    <m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543"/>
    <s v="Для индивидуального жилищного строительства"/>
    <m/>
    <s v="83:00:070008"/>
    <s v="83:00:070008"/>
    <n v="1"/>
    <m/>
    <m/>
    <m/>
    <s v=""/>
    <m/>
    <n v="600"/>
    <s v="9"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10T00:00:00"/>
    <d v="2018-10-11T00:00:00"/>
    <d v="2018-10-11T00:00:00"/>
    <m/>
    <m/>
    <m/>
    <m/>
    <n v="562458"/>
    <n v="937.43"/>
    <s v="1"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545"/>
    <s v="Для индивидуального жилищного строительства"/>
    <m/>
    <s v="83:00:070008"/>
    <s v="83:00:070008"/>
    <n v="1"/>
    <m/>
    <m/>
    <m/>
    <s v=""/>
    <m/>
    <n v="600"/>
    <s v="9"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10T00:00:00"/>
    <d v="2018-10-11T00:00:00"/>
    <d v="2018-10-11T00:00:00"/>
    <m/>
    <m/>
    <m/>
    <m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546"/>
    <s v="Для индивидуального жилищного строительства"/>
    <m/>
    <s v="83:00:070008"/>
    <s v="83:00:070008"/>
    <n v="1"/>
    <m/>
    <m/>
    <m/>
    <s v=""/>
    <m/>
    <n v="600"/>
    <s v="9"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10T00:00:00"/>
    <d v="2018-10-11T00:00:00"/>
    <d v="2018-10-11T00:00:00"/>
    <m/>
    <m/>
    <m/>
    <m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1547"/>
    <s v="Для индивидуального жилищного строительства"/>
    <m/>
    <s v="83:00:070008"/>
    <s v="83:00:070008"/>
    <n v="1"/>
    <m/>
    <m/>
    <m/>
    <s v=""/>
    <m/>
    <n v="550"/>
    <s v="8"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10T00:00:00"/>
    <d v="2018-10-11T00:00:00"/>
    <d v="2018-10-11T00:00:00"/>
    <m/>
    <m/>
    <m/>
    <m/>
    <n v="515586.5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50"/>
    <n v="308.58"/>
    <s v=""/>
    <s v=""/>
    <n v="1"/>
    <n v="1"/>
    <n v="308.58"/>
    <n v="169719"/>
    <n v="0.32917657851786269"/>
  </r>
  <r>
    <s v="83:00:070008:1548"/>
    <s v="Под дорогу"/>
    <m/>
    <s v="83:00:070008"/>
    <s v="83:00:070008"/>
    <n v="1"/>
    <s v="83:00:070008:1574"/>
    <s v="83:00:070008:1574"/>
    <s v="Перечень"/>
    <s v="внутрипромысловая дорога в п. Красное &quot;ул. Пролетарская&quot;"/>
    <s v="Сооружение"/>
    <n v="791"/>
    <s v="10"/>
    <s v="0"/>
    <n v="11181922001"/>
    <n v="8.3001000018000608E+16"/>
    <s v="Ненецкий автономный округ, п. Красное, ул. Пролетарск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06-15T00:00:00"/>
    <d v="2015-06-15T00:00:00"/>
    <d v="2015-06-15T00:00:00"/>
    <d v="2007-05-26T00:00:00"/>
    <s v="39"/>
    <d v="2007-02-15T00:00:00"/>
    <s v="Приказ Министерства экономического развития и торговли Российской Федерации"/>
    <n v="1"/>
    <n v="1.2642225031605564E-3"/>
    <m/>
    <m/>
    <m/>
    <m/>
    <x v="1"/>
    <x v="14"/>
    <x v="41"/>
    <s v="п"/>
    <s v="Пролетарск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791"/>
    <s v=""/>
    <n v="260.79329999999999"/>
    <s v=""/>
    <n v="1"/>
    <m/>
    <n v="260.79329999999999"/>
    <n v="206287.5"/>
    <n v="206287.5"/>
  </r>
  <r>
    <s v="83:00:070008:1549"/>
    <s v="Под автомобильную дорогу"/>
    <m/>
    <s v="83:00:070008"/>
    <s v="83:00:070008"/>
    <n v="1"/>
    <s v="83:00:070008:1575"/>
    <s v="83:00:070008:1575"/>
    <s v="Перечень"/>
    <s v="внутрипоселковая дорога в п. Красное &quot;ул. Пролетарская, д. 10 - ул. Оленная, д. 1"/>
    <s v="Сооружение"/>
    <n v="3449"/>
    <s v="21"/>
    <s v="0"/>
    <n v="11181922001"/>
    <n v="8300100001800"/>
    <s v="Ненецкий автономный округ, п. Красное, (ул. Пролетарская, д.10 - ул. Оленная, д.1)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06-29T00:00:00"/>
    <d v="2015-06-29T00:00:00"/>
    <d v="2015-06-29T00:00:00"/>
    <d v="2013-01-01T00:00:00"/>
    <s v="25"/>
    <d v="2012-12-21T00:00:00"/>
    <s v="Приказ Управления государственного имущества Ненецкого автономного округа"/>
    <n v="2842838.25"/>
    <n v="824.25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449"/>
    <s v=""/>
    <n v="260.79329999999999"/>
    <s v=""/>
    <n v="1"/>
    <m/>
    <n v="260.79329999999999"/>
    <n v="899476.09"/>
    <n v="0.31640072733649194"/>
  </r>
  <r>
    <s v="83:00:070008:155"/>
    <s v="под магазин"/>
    <m/>
    <s v="83:00:070008"/>
    <s v="83:00:070008"/>
    <n v="1"/>
    <s v="83:00:070008:826"/>
    <s v="83:00:070008:826"/>
    <s v="Перечень"/>
    <s v="Магазин"/>
    <s v="магазин"/>
    <n v="539"/>
    <m/>
    <s v="0"/>
    <n v="11181922001"/>
    <n v="8.3001000018002096E+16"/>
    <s v="Ненецкий автономный округ, п. Красное, ул. Мира, д.24"/>
    <n v="3002000000"/>
    <n v="142002000000"/>
    <n v="142002000000"/>
    <s v="Для объектов общественно-делового значения"/>
    <x v="4"/>
    <s v="04:040"/>
    <s v="Магазины"/>
    <s v="4.4"/>
    <d v="2004-10-24T00:00:00"/>
    <d v="2012-01-01T00:00:00"/>
    <d v="2013-01-16T00:00:00"/>
    <d v="2013-01-01T00:00:00"/>
    <s v="25"/>
    <d v="2012-12-21T00:00:00"/>
    <s v="ПРИКАЗ"/>
    <n v="1185245.08"/>
    <n v="2198.9704638218927"/>
    <m/>
    <m/>
    <m/>
    <m/>
    <x v="1"/>
    <x v="14"/>
    <x v="41"/>
    <s v="п"/>
    <s v="Мира"/>
    <s v="2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9"/>
    <n v="308.58"/>
    <s v=""/>
    <n v="2.625"/>
    <n v="1"/>
    <m/>
    <n v="810.02250000000004"/>
    <n v="436602.13"/>
    <n v="0.36836443143050213"/>
  </r>
  <r>
    <s v="83:00:070008:1555"/>
    <s v="Под внутрипоселковую дорогу"/>
    <m/>
    <s v="83:00:070008"/>
    <s v="83:00:070008"/>
    <n v="1"/>
    <s v="83:00:070008:1896"/>
    <s v="83:00:070008:1896"/>
    <s v="Перечень"/>
    <s v="Внутрипоселковая дорога в п.Красное &quot;ул.Лесная&quot;"/>
    <s v="Сооружение"/>
    <n v="672"/>
    <s v="9"/>
    <m/>
    <n v="11181922001"/>
    <n v="8.3001000018000704E+16"/>
    <s v="Ненецкий автономный округ, п. Красное, ул. Лес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09-21T00:00:00"/>
    <d v="2015-09-21T00:00:00"/>
    <d v="2015-09-21T00:00:00"/>
    <d v="2007-05-27T00:00:00"/>
    <s v="39"/>
    <d v="2007-02-15T00:00:00"/>
    <s v="Приказ Министерства экономического развития и торговли Российской Федерации"/>
    <n v="1"/>
    <n v="1.488095238095238E-3"/>
    <m/>
    <m/>
    <m/>
    <m/>
    <x v="1"/>
    <x v="14"/>
    <x v="41"/>
    <s v="п"/>
    <s v="Лес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672"/>
    <s v=""/>
    <n v="260.79329999999999"/>
    <s v=""/>
    <n v="1"/>
    <m/>
    <n v="260.79329999999999"/>
    <n v="175253.1"/>
    <n v="175253.1"/>
  </r>
  <r>
    <s v="83:00:070008:1556"/>
    <s v="Под внутрипоселковую дорогу"/>
    <m/>
    <s v="83:00:070008"/>
    <s v="83:00:070008"/>
    <n v="1"/>
    <s v="83:00:070008:1897"/>
    <s v="83:00:070008:1897"/>
    <s v="Перечень"/>
    <s v="Внутрипоселковая дорога в п.Красное &quot;ул.Вересовая&quot;"/>
    <s v="Сооружение"/>
    <n v="880"/>
    <s v="10"/>
    <m/>
    <n v="11181922001"/>
    <n v="8.3001000018000096E+16"/>
    <s v="Ненецкий автономный округ, п. Красное, ул. Вересов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10-01T00:00:00"/>
    <d v="2015-10-01T00:00:00"/>
    <d v="2015-10-01T00:00:00"/>
    <d v="2007-05-26T00:00:00"/>
    <s v="39"/>
    <d v="2007-02-15T00:00:00"/>
    <s v="Приказ Министерства экономического развития и торговли Российской Федерации"/>
    <n v="1"/>
    <n v="1.1363636363636363E-3"/>
    <m/>
    <m/>
    <m/>
    <m/>
    <x v="1"/>
    <x v="14"/>
    <x v="41"/>
    <s v="п"/>
    <s v="Вересов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880"/>
    <s v=""/>
    <n v="260.79329999999999"/>
    <s v=""/>
    <n v="1"/>
    <m/>
    <n v="260.79329999999999"/>
    <n v="229498.1"/>
    <n v="229498.1"/>
  </r>
  <r>
    <s v="83:00:070008:1557"/>
    <s v="Под внутрипоселковую дорогу"/>
    <m/>
    <s v="83:00:070008"/>
    <s v="83:00:070008"/>
    <n v="1"/>
    <s v="83:00:070008:1274"/>
    <s v="83:00:070008:1274"/>
    <s v="Перечень"/>
    <s v="Внутрипоселковая дорога в п.Красное &quot;улица Центральная-Пролетарская&quot;"/>
    <s v="Сооружение"/>
    <n v="344"/>
    <s v="6"/>
    <m/>
    <n v="11181922001"/>
    <n v="8.3001000018000192E+16"/>
    <s v="Ненецкий автономный округ, п. Красное, ул. Центральная - ул. Пролетарск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10-05T00:00:00"/>
    <d v="2015-10-05T00:00:00"/>
    <d v="2015-10-05T00:00:00"/>
    <d v="2007-05-26T00:00:00"/>
    <s v="39"/>
    <d v="2007-02-15T00:00:00"/>
    <s v="Приказ Министерства экономического развития и торговли Российской Федерации"/>
    <n v="1"/>
    <n v="2.9069767441860465E-3"/>
    <m/>
    <m/>
    <m/>
    <m/>
    <x v="1"/>
    <x v="14"/>
    <x v="41"/>
    <s v="п"/>
    <s v="Централь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344"/>
    <s v=""/>
    <n v="260.79329999999999"/>
    <s v=""/>
    <n v="1"/>
    <m/>
    <n v="260.79329999999999"/>
    <n v="89712.9"/>
    <n v="89712.9"/>
  </r>
  <r>
    <s v="83:00:070008:1558"/>
    <s v="Под внутрипоселковую дорогу"/>
    <m/>
    <s v="83:00:070008"/>
    <s v="83:00:070008"/>
    <n v="1"/>
    <s v="83:00:070008:1895"/>
    <s v="83:00:070008:1895"/>
    <s v="Перечень"/>
    <s v="Внутрипоселковая дорога в п.Красное &quot;ул.Набережная&quot;"/>
    <s v="Сооружение"/>
    <n v="1156"/>
    <s v="12"/>
    <m/>
    <n v="11181922001"/>
    <n v="8.30010000180004E+16"/>
    <s v="Ненецкий автономный округ, п. Красное, ул. Набережн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10-05T00:00:00"/>
    <d v="2015-10-05T00:00:00"/>
    <d v="2015-10-05T00:00:00"/>
    <d v="2007-05-26T00:00:00"/>
    <s v="39"/>
    <d v="2007-02-15T00:00:00"/>
    <s v="Приказ Министерства экономического развития и торговли Российской Федерации"/>
    <n v="1"/>
    <n v="8.6505190311418688E-4"/>
    <m/>
    <m/>
    <m/>
    <m/>
    <x v="1"/>
    <x v="14"/>
    <x v="41"/>
    <s v="п"/>
    <s v="Набереж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56"/>
    <s v=""/>
    <n v="260.79329999999999"/>
    <s v=""/>
    <n v="1"/>
    <m/>
    <n v="260.79329999999999"/>
    <n v="301477.05"/>
    <n v="301477.05"/>
  </r>
  <r>
    <s v="83:00:070008:156"/>
    <s v="Для индивидуального строительства"/>
    <m/>
    <s v="83:00:070008"/>
    <s v="83:00:070008"/>
    <n v="1"/>
    <s v="83:00:070008:1010"/>
    <s v="83:00:070008:1010"/>
    <s v="Перечень"/>
    <s v="Индивидуальный жилой дом"/>
    <s v="ИЖД"/>
    <n v="500"/>
    <m/>
    <s v="0"/>
    <n v="11181922001"/>
    <n v="8.3001000018002096E+16"/>
    <s v="Ненецкий автономный округ, п. Красное, ул. Мира, дом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Мира"/>
    <s v="25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1561"/>
    <s v="Под внутрипоселковую дорогу"/>
    <m/>
    <s v="83:00:070008"/>
    <s v="83:00:070008"/>
    <n v="1"/>
    <s v="83:00:070008:1642"/>
    <s v="83:00:070008:1642"/>
    <s v="Перечень"/>
    <s v="Внутрипоселковая дорога в п. Красное &quot;ул. Оленная&quot;"/>
    <s v="Сооружение"/>
    <n v="1196"/>
    <s v="12"/>
    <s v="0"/>
    <n v="11181922001"/>
    <n v="8.3001000018002304E+16"/>
    <s v="Ненецкий автономный округ, п. Красное, ул. Оленн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10-09T00:00:00"/>
    <d v="2015-10-09T00:00:00"/>
    <d v="2015-10-09T00:00:00"/>
    <d v="2007-05-26T00:00:00"/>
    <s v="39"/>
    <d v="2007-02-15T00:00:00"/>
    <s v="Приказ Министерства экономического развития и торговли Российской Федерации"/>
    <n v="1"/>
    <n v="8.3612040133779263E-4"/>
    <m/>
    <m/>
    <m/>
    <m/>
    <x v="1"/>
    <x v="14"/>
    <x v="41"/>
    <s v="п"/>
    <s v="Олен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96"/>
    <s v=""/>
    <n v="260.79329999999999"/>
    <s v=""/>
    <n v="1"/>
    <m/>
    <n v="260.79329999999999"/>
    <n v="311908.78999999998"/>
    <n v="311908.78999999998"/>
  </r>
  <r>
    <s v="83:00:070008:1562"/>
    <s v="Под внутрипоселковую дорогу"/>
    <m/>
    <s v="83:00:070008"/>
    <s v="83:00:070008"/>
    <n v="1"/>
    <s v="83:00:070008:1273"/>
    <s v="83:00:070008:1273"/>
    <s v="Перечень"/>
    <s v="Внутрипоселковая дорога в п. Красное &quot;ул. Новая-ул. Спортивная&quot;&quot;"/>
    <s v="Сооружение"/>
    <n v="3080"/>
    <s v="19"/>
    <m/>
    <n v="11181922001"/>
    <n v="8.3001000018001408E+16"/>
    <s v="Ненецкий автономный округ, п. Красное, ул. Новая - ул. Спортивн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5-10-16T00:00:00"/>
    <d v="2015-10-16T00:00:00"/>
    <d v="2015-10-16T00:00:00"/>
    <d v="2007-05-26T00:00:00"/>
    <s v="39"/>
    <d v="2007-02-15T00:00:00"/>
    <s v="Приказ Министерства экономического развития и торговли Российской Федерации"/>
    <n v="1"/>
    <n v="3.2467532467532468E-4"/>
    <m/>
    <m/>
    <m/>
    <m/>
    <x v="1"/>
    <x v="14"/>
    <x v="41"/>
    <s v="п"/>
    <s v="Нов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80"/>
    <s v=""/>
    <n v="260.79329999999999"/>
    <s v=""/>
    <n v="1"/>
    <m/>
    <n v="260.79329999999999"/>
    <n v="803243.36"/>
    <n v="803243.36"/>
  </r>
  <r>
    <s v="83:00:070008:1563"/>
    <s v="Под пожарный водоем"/>
    <m/>
    <s v="83:00:070008"/>
    <s v="83:00:070008"/>
    <n v="1"/>
    <s v="83:00:070008:1600"/>
    <s v="83:00:070008:1600"/>
    <s v="Перечень"/>
    <s v="Пожарный водоём объём 100 куб.м"/>
    <s v="Сооружение"/>
    <n v="100"/>
    <s v="4"/>
    <s v="0"/>
    <n v="11181922001"/>
    <n v="8.3001000018001296E+16"/>
    <s v="Ненецкий автономный округ, п. Красное, ул. Боровая, район д. 5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5-10-21T00:00:00"/>
    <d v="2015-10-21T00:00:00"/>
    <d v="2015-10-21T00:00:00"/>
    <d v="2013-01-01T00:00:00"/>
    <s v="25"/>
    <d v="2012-12-21T00:00:00"/>
    <s v="Приказ Управления государственного имущества Ненецкого автономного округа"/>
    <n v="88133"/>
    <n v="881.33"/>
    <m/>
    <m/>
    <m/>
    <m/>
    <x v="1"/>
    <x v="14"/>
    <x v="41"/>
    <s v="п"/>
    <s v="Боровая"/>
    <s v="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5888316521620733"/>
  </r>
  <r>
    <s v="83:00:070008:1564"/>
    <s v="Под пожарный водоем"/>
    <m/>
    <s v="83:00:070008"/>
    <s v="83:00:070008"/>
    <n v="1"/>
    <m/>
    <m/>
    <m/>
    <s v=""/>
    <m/>
    <n v="50"/>
    <s v="2"/>
    <s v="0"/>
    <n v="11181922001"/>
    <n v="8.3001000018001904E+16"/>
    <s v="Ненецкий автономный округ, п. Красное, ул. Северная,  район д. № 22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5-10-21T00:00:00"/>
    <d v="2015-10-21T00:00:00"/>
    <d v="2015-10-21T00:00:00"/>
    <d v="2013-01-01T00:00:00"/>
    <s v="25"/>
    <d v="2012-12-21T00:00:00"/>
    <s v="Приказ Управления государственного имущества Ненецкого автономного округа"/>
    <n v="44066.5"/>
    <n v="881.33"/>
    <m/>
    <m/>
    <m/>
    <m/>
    <x v="1"/>
    <x v="14"/>
    <x v="41"/>
    <s v="п"/>
    <s v="Север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308.58"/>
    <s v=""/>
    <n v="1.0249999999999999"/>
    <n v="1"/>
    <m/>
    <n v="316.29450000000003"/>
    <n v="15814.73"/>
    <n v="0.35888327868108427"/>
  </r>
  <r>
    <s v="83:00:070008:1565"/>
    <s v="Под детскую игровую площадку"/>
    <m/>
    <s v="83:00:070008"/>
    <s v="83:00:070008"/>
    <n v="1"/>
    <m/>
    <m/>
    <m/>
    <s v=""/>
    <m/>
    <n v="210"/>
    <s v="5"/>
    <s v="0"/>
    <n v="11181922001"/>
    <n v="8.3001000018001408E+16"/>
    <s v="Ненецкий автономный округ, п. Красное, ул. Новая,  район д. № 14"/>
    <n v="3002000000"/>
    <n v="142007000000"/>
    <n v="142007000000"/>
    <s v="Для иных видов использования, характерных для населенных пунктов"/>
    <x v="7"/>
    <s v="02:016"/>
    <s v="Малоэтажная многоквартирная жилая застройка"/>
    <s v="2.1.1"/>
    <d v="2015-10-21T00:00:00"/>
    <d v="2015-10-21T00:00:00"/>
    <d v="2015-10-21T00:00:00"/>
    <d v="2013-01-01T00:00:00"/>
    <s v="25"/>
    <d v="2012-12-21T00:00:00"/>
    <s v="Приказ Управления государственного имущества Ненецкого автономного округа"/>
    <n v="120264.9"/>
    <n v="572.68999999999994"/>
    <m/>
    <m/>
    <m/>
    <m/>
    <x v="1"/>
    <x v="14"/>
    <x v="41"/>
    <s v="п"/>
    <s v="Н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308.58"/>
    <s v=""/>
    <n v="1.325"/>
    <n v="1"/>
    <m/>
    <n v="408.86849999999998"/>
    <n v="85862.39"/>
    <n v="0.71394388553933863"/>
  </r>
  <r>
    <s v="83:00:070008:157"/>
    <s v="для индивидуального строительства"/>
    <m/>
    <s v="83:00:070008"/>
    <s v="83:00:070008"/>
    <n v="1"/>
    <s v="83:00:070008:798"/>
    <s v="83:00:070008:798"/>
    <s v="Перечень"/>
    <s v="Объект индивидуального жилищного строительства"/>
    <s v="ИЖД"/>
    <n v="800"/>
    <m/>
    <s v="0"/>
    <n v="11181922001"/>
    <n v="8.3001000018002096E+16"/>
    <s v="Ненецкий автономный округ, п. Красное, ул. Мира, дом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Мира"/>
    <s v="27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570"/>
    <s v="Под 1/2 часть жилого дома"/>
    <m/>
    <s v="83:00:070008"/>
    <s v="83:00:070008"/>
    <n v="1"/>
    <s v="83:00:070008:1700"/>
    <s v="83:00:070008:1700"/>
    <s v="Перечень"/>
    <s v="жилой дом"/>
    <s v="ДБЗ"/>
    <n v="546"/>
    <m/>
    <m/>
    <n v="11181922001"/>
    <n v="8.3001000018001696E+16"/>
    <s v="Ненецкий автономный округ, п. Красное, ул. Спортивная, д. 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5-11-12T00:00:00"/>
    <d v="2016-08-11T00:00:00"/>
    <d v="2016-08-12T00:00:00"/>
    <m/>
    <s v="25"/>
    <d v="2012-12-21T00:00:00"/>
    <s v="Приказ Управления государственного имущества Ненецкого автономного округа"/>
    <n v="511836.78"/>
    <n v="937.43000000000006"/>
    <m/>
    <m/>
    <m/>
    <m/>
    <x v="1"/>
    <x v="14"/>
    <x v="41"/>
    <s v="п"/>
    <s v="Спортивная"/>
    <s v="9"/>
    <m/>
    <m/>
    <n v="3"/>
    <s v="Массовый"/>
    <s v="Сравнительный"/>
    <s v="Типовой (эталонный) ЗУ"/>
    <s v="У_СЭ_ИЖД"/>
    <s v="S х УПРС_ЭО_ИЖД х Км х Кф"/>
    <n v="546"/>
    <n v="308.58"/>
    <s v=""/>
    <s v=""/>
    <n v="1"/>
    <n v="1"/>
    <n v="308.58"/>
    <n v="168484.68"/>
    <n v="0.32917657851786264"/>
  </r>
  <r>
    <s v="83:00:070008:158"/>
    <s v="под жилой фонд"/>
    <m/>
    <s v="83:00:070008"/>
    <s v="83:00:070008"/>
    <n v="1"/>
    <m/>
    <m/>
    <m/>
    <s v=""/>
    <m/>
    <n v="480"/>
    <m/>
    <s v="0"/>
    <n v="11181922001"/>
    <n v="8.3001000018002096E+16"/>
    <s v="Ненецкий автономный округ, п. Красное, ул. Мира, дом 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75200"/>
    <n v="990"/>
    <m/>
    <m/>
    <m/>
    <m/>
    <x v="1"/>
    <x v="14"/>
    <x v="41"/>
    <s v="п"/>
    <s v="Мира"/>
    <s v="29"/>
    <m/>
    <m/>
    <n v="3"/>
    <s v="Массовый"/>
    <s v="Сравнительный"/>
    <s v="Типовой (эталонный) ЗУ"/>
    <s v="У_СЭ_ИЖД"/>
    <s v="S х УПРС_ЭО_ИЖД х Км х Кф"/>
    <n v="480"/>
    <n v="308.58"/>
    <s v=""/>
    <s v=""/>
    <n v="1"/>
    <n v="1"/>
    <n v="308.58"/>
    <n v="148118.39999999999"/>
    <n v="0.31169696969696969"/>
  </r>
  <r>
    <s v="83:00:070008:1588"/>
    <s v="Под индивидуальный жилой дом"/>
    <m/>
    <s v="83:00:070008"/>
    <s v="83:00:070008"/>
    <n v="1"/>
    <s v="[Table]"/>
    <s v="83:00:070008:1430"/>
    <s v="Здания"/>
    <s v="жилой дом"/>
    <s v="ИЖД"/>
    <n v="816"/>
    <s v="10"/>
    <s v="0"/>
    <n v="11181922001"/>
    <n v="8.3001000018001904E+16"/>
    <s v="Ненецкий автономный округ, п.Красное, ул.Северная, д.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1-11T00:00:00"/>
    <d v="2016-01-11T00:00:00"/>
    <d v="2016-01-13T00:00:00"/>
    <d v="2013-01-01T00:00:00"/>
    <s v="25"/>
    <d v="2012-12-21T00:00:00"/>
    <s v="Приказ Управления государственного имущества Ненецкого автономного округа"/>
    <n v="764942.88"/>
    <n v="937.43"/>
    <m/>
    <m/>
    <m/>
    <m/>
    <x v="1"/>
    <x v="14"/>
    <x v="41"/>
    <s v="п"/>
    <s v="Северная"/>
    <s v="19"/>
    <m/>
    <m/>
    <n v="3"/>
    <s v="Массовый"/>
    <s v="Сравнительный"/>
    <s v="Типовой (эталонный) ЗУ"/>
    <s v="У_СЭ_ИЖД"/>
    <s v="S х УПРС_ЭО_ИЖД х Км х Кф"/>
    <n v="816"/>
    <n v="308.58"/>
    <s v=""/>
    <s v=""/>
    <n v="1"/>
    <n v="1"/>
    <n v="308.58"/>
    <n v="251801.28"/>
    <n v="0.32917657851786264"/>
  </r>
  <r>
    <s v="83:00:070008:159"/>
    <s v="под здание амбулатории"/>
    <m/>
    <s v="83:00:070008"/>
    <s v="83:00:070008"/>
    <n v="1"/>
    <s v="83:00:070008:910"/>
    <s v="83:00:070008:910"/>
    <s v="Перечень"/>
    <s v="здание амбулатории"/>
    <s v="поликлинника"/>
    <n v="1200"/>
    <m/>
    <m/>
    <n v="11181922001"/>
    <n v="8.3001000018002096E+16"/>
    <s v="Ненецкий автономный округ, п. Красное, ул. Мира, д.30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4-10-24T00:00:00"/>
    <d v="2012-01-01T00:00:00"/>
    <d v="2013-01-16T00:00:00"/>
    <d v="2013-01-01T00:00:00"/>
    <s v="25"/>
    <d v="2012-12-21T00:00:00"/>
    <s v="ПРИКАЗ"/>
    <n v="1216549.31"/>
    <n v="1013.7910916666667"/>
    <m/>
    <m/>
    <m/>
    <m/>
    <x v="1"/>
    <x v="14"/>
    <x v="41"/>
    <s v="п"/>
    <s v="Мира"/>
    <s v="30"/>
    <m/>
    <m/>
    <n v="3"/>
    <s v="Массовый"/>
    <s v="Сравнительный"/>
    <s v="Средний УПКС по  кадастровому кварталу"/>
    <s v="У_СУ_СКв"/>
    <s v="S х УПКС_КК х Км"/>
    <n v="1200"/>
    <s v=""/>
    <n v="260.79329999999999"/>
    <s v=""/>
    <n v="0.91990000000000005"/>
    <m/>
    <n v="239.90379999999999"/>
    <n v="287884.56"/>
    <n v="0.23664027231251317"/>
  </r>
  <r>
    <s v="83:00:070008:16"/>
    <s v="для индивидуального строительства"/>
    <m/>
    <s v="83:00:070008"/>
    <s v="83:00:070008"/>
    <n v="1"/>
    <s v="83:00:070008:946"/>
    <s v="83:00:070008:946"/>
    <s v="Перечень"/>
    <s v="Объект индивидуального жилищного строительства"/>
    <s v="ИЖД"/>
    <n v="300"/>
    <m/>
    <s v="0"/>
    <n v="11181922001"/>
    <n v="8.30010000180004E+16"/>
    <s v="Ненецкий автономный округ, п. Красное, ул. Набережная,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Набережная"/>
    <s v="4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160"/>
    <s v="Для индивидуального строительства"/>
    <m/>
    <s v="83:00:070008"/>
    <s v="83:00:070008"/>
    <n v="1"/>
    <m/>
    <s v="83:00:070008:936"/>
    <s v="по адресу"/>
    <m/>
    <m/>
    <n v="483"/>
    <s v="8"/>
    <m/>
    <n v="11161000000"/>
    <m/>
    <s v="Ненецкий автономный округ, п. Красное, ул. Школьная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9-06-06T00:00:00"/>
    <d v="2019-06-06T00:00:00"/>
    <m/>
    <m/>
    <m/>
    <m/>
    <n v="527436"/>
    <n v="1092"/>
    <m/>
    <m/>
    <m/>
    <m/>
    <x v="1"/>
    <x v="14"/>
    <x v="41"/>
    <s v="п"/>
    <s v="Школьная"/>
    <n v="1"/>
    <m/>
    <m/>
    <n v="3"/>
    <s v="Массовый"/>
    <s v="Сравнительный"/>
    <s v="Типовой (эталонный) ЗУ"/>
    <s v="У_СЭ_ИЖД"/>
    <s v="S х УПРС_ЭО_ИЖД х Км х Кф"/>
    <n v="483"/>
    <n v="308.58"/>
    <s v=""/>
    <s v=""/>
    <n v="1"/>
    <n v="1"/>
    <n v="308.58"/>
    <n v="149044.14000000001"/>
    <n v="0.28258241758241759"/>
  </r>
  <r>
    <s v="83:00:070008:1602"/>
    <s v="Под жилой дом"/>
    <m/>
    <s v="83:00:070008"/>
    <s v="83:00:070008"/>
    <n v="1"/>
    <s v="83:00:070008:962"/>
    <s v="83:00:070008:962"/>
    <s v="Перечень"/>
    <s v="Индивидуальный жилой дом"/>
    <s v="ИЖД"/>
    <n v="1177"/>
    <s v="12"/>
    <s v="0"/>
    <n v="11181922001"/>
    <n v="8.3001000018001696E+16"/>
    <s v="Ненецкий автономный округ, п. Красное, ул. Спортивная, д. 7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6-05-05T00:00:00"/>
    <d v="2016-05-05T00:00:00"/>
    <d v="2016-05-05T00:00:00"/>
    <d v="2013-01-01T00:00:00"/>
    <s v="25"/>
    <d v="2012-12-21T00:00:00"/>
    <s v="Приказ Управления государственного имущества Ненецкого автономного округа"/>
    <n v="1103355.1100000001"/>
    <n v="937.43000000000006"/>
    <m/>
    <m/>
    <m/>
    <m/>
    <x v="1"/>
    <x v="14"/>
    <x v="41"/>
    <s v="п"/>
    <s v="Спортивная"/>
    <s v="7"/>
    <m/>
    <m/>
    <n v="3"/>
    <s v="Массовый"/>
    <s v="Сравнительный"/>
    <s v="Типовой (эталонный) ЗУ"/>
    <s v="У_СЭ_ИЖД"/>
    <s v="S х УПРС_ЭО_ИЖД х Км х Кф"/>
    <n v="1177"/>
    <n v="308.58"/>
    <s v=""/>
    <s v=""/>
    <n v="1"/>
    <n v="1"/>
    <n v="308.58"/>
    <n v="363198.66"/>
    <n v="0.32917657851786264"/>
  </r>
  <r>
    <s v="83:00:070008:161"/>
    <s v="Под индивидуальный жилой дом"/>
    <m/>
    <s v="83:00:070008"/>
    <s v="83:00:070008"/>
    <n v="1"/>
    <m/>
    <m/>
    <m/>
    <s v=""/>
    <m/>
    <n v="555"/>
    <m/>
    <s v="0"/>
    <n v="11181922001"/>
    <n v="8.3001000018000304E+16"/>
    <s v="Ненецкий автономный округ, п. Красное, ул. Озерная, дом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37795"/>
    <n v="969"/>
    <m/>
    <m/>
    <m/>
    <m/>
    <x v="1"/>
    <x v="14"/>
    <x v="41"/>
    <s v="п"/>
    <s v="Озерная"/>
    <s v="15"/>
    <m/>
    <m/>
    <n v="3"/>
    <s v="Массовый"/>
    <s v="Сравнительный"/>
    <s v="Типовой (эталонный) ЗУ"/>
    <s v="У_СЭ_ИЖД"/>
    <s v="S х УПРС_ЭО_ИЖД х Км х Кф"/>
    <n v="555"/>
    <n v="308.58"/>
    <s v=""/>
    <s v=""/>
    <n v="1"/>
    <n v="1"/>
    <n v="308.58"/>
    <n v="171261.9"/>
    <n v="0.31845201238390092"/>
  </r>
  <r>
    <s v="83:00:070008:1613"/>
    <s v="под индивидуальный жилой дом"/>
    <m/>
    <s v="83:00:070008"/>
    <s v="83:00:070008"/>
    <n v="1"/>
    <s v="83:00:070008:1422"/>
    <s v="83:00:070008:1422"/>
    <s v="Перечень"/>
    <s v="индивидуальный жилой дом"/>
    <s v="ИЖД"/>
    <n v="896"/>
    <s v="10"/>
    <s v="0"/>
    <n v="11181922001"/>
    <n v="8.3001000018000608E+16"/>
    <s v="Ненецкий автономный округ, п. Красное, ул. Пролетарск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8-04T00:00:00"/>
    <d v="2016-08-04T00:00:00"/>
    <d v="2016-08-05T00:00:00"/>
    <m/>
    <s v="25"/>
    <d v="2012-12-21T00:00:00"/>
    <s v="Приказ Управления государственного имущества Ненецкого автономного округа"/>
    <n v="839937.28"/>
    <n v="937.43000000000006"/>
    <m/>
    <m/>
    <m/>
    <m/>
    <x v="1"/>
    <x v="14"/>
    <x v="41"/>
    <s v="п"/>
    <s v="Пролетарская"/>
    <s v="7"/>
    <m/>
    <m/>
    <n v="3"/>
    <s v="Массовый"/>
    <s v="Сравнительный"/>
    <s v="Типовой (эталонный) ЗУ"/>
    <s v="У_СЭ_ИЖД"/>
    <s v="S х УПРС_ЭО_ИЖД х Км х Кф"/>
    <n v="896"/>
    <n v="308.58"/>
    <s v=""/>
    <s v=""/>
    <n v="1"/>
    <n v="1"/>
    <n v="308.58"/>
    <n v="276487.67999999999"/>
    <n v="0.32917657851786264"/>
  </r>
  <r>
    <s v="83:00:070008:1614"/>
    <s v="магазины"/>
    <m/>
    <s v="83:00:070008"/>
    <s v="83:00:070008"/>
    <n v="1"/>
    <m/>
    <m/>
    <m/>
    <s v=""/>
    <m/>
    <n v="400"/>
    <s v="7"/>
    <m/>
    <n v="11181922001"/>
    <n v="8.3001000018000192E+16"/>
    <s v="Ненецкий автономный округ, п. Красное, ул. Центральная, д. 13"/>
    <n v="3002000000"/>
    <n v="142002040000"/>
    <n v="142002040000"/>
    <s v="Для размещения объектов торговли"/>
    <x v="4"/>
    <s v="04:040"/>
    <s v="Магазины"/>
    <s v="4.4"/>
    <d v="2016-09-26T00:00:00"/>
    <d v="2019-11-13T00:00:00"/>
    <d v="2019-11-13T00:00:00"/>
    <m/>
    <m/>
    <m/>
    <m/>
    <n v="891120"/>
    <n v="2227.8000000000002"/>
    <m/>
    <m/>
    <m/>
    <m/>
    <x v="1"/>
    <x v="14"/>
    <x v="41"/>
    <s v="п"/>
    <s v="Центральная"/>
    <s v="1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308.58"/>
    <s v=""/>
    <n v="2.625"/>
    <n v="1"/>
    <m/>
    <n v="810.02250000000004"/>
    <n v="324009"/>
    <n v="0.36359749528683005"/>
  </r>
  <r>
    <s v="83:00:070008:162"/>
    <s v="для индивидуального строительства"/>
    <m/>
    <s v="83:00:070008"/>
    <s v="83:00:070008"/>
    <n v="1"/>
    <s v="83:00:070008:804"/>
    <s v="83:00:070008:804"/>
    <s v="Перечень"/>
    <s v="Жилой дом"/>
    <s v="ДБЗ"/>
    <n v="400"/>
    <m/>
    <s v="0"/>
    <n v="11181922001"/>
    <n v="8.3001000018000304E+16"/>
    <s v="Ненецкий автономный округ, п. Красное, ул. Озерная, дом 1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Озерная"/>
    <s v="12А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621"/>
    <s v="под строительство объекта: &quot;Установка ГРПБ (газорегуляторный пункт блочный) в п.Красное&quot;"/>
    <m/>
    <s v="83:00:070008"/>
    <s v="83:00:070008"/>
    <n v="1"/>
    <m/>
    <m/>
    <m/>
    <s v=""/>
    <m/>
    <n v="60"/>
    <s v="3"/>
    <s v="0"/>
    <n v="11181922001"/>
    <n v="8300100001800"/>
    <s v="Ненецкий автономный округ, п. Красное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6-10-24T00:00:00"/>
    <d v="2016-10-24T00:00:00"/>
    <d v="2016-10-24T00:00:00"/>
    <m/>
    <s v="25"/>
    <d v="2012-12-21T00:00:00"/>
    <s v="Приказ Управления государственного имущества Ненецкого автономного округа"/>
    <n v="52879.8"/>
    <n v="881.3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308.58"/>
    <s v=""/>
    <n v="1.0249999999999999"/>
    <n v="1"/>
    <m/>
    <n v="316.29450000000003"/>
    <n v="18977.669999999998"/>
    <n v="0.35888316521620728"/>
  </r>
  <r>
    <s v="83:00:070008:163"/>
    <s v="под жилой фонд, приусадебный участок"/>
    <m/>
    <s v="83:00:070008"/>
    <s v="83:00:070008"/>
    <n v="1"/>
    <m/>
    <m/>
    <m/>
    <s v=""/>
    <m/>
    <n v="400"/>
    <m/>
    <s v="0"/>
    <n v="11181922001"/>
    <n v="8.3001000018000304E+16"/>
    <s v="Ненецкий автономный округ, п. Красное, ул. Озерная, дом 12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Озерная"/>
    <s v="12Б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631"/>
    <s v="под пожарный водоем"/>
    <m/>
    <s v="83:00:070008"/>
    <s v="83:00:070008"/>
    <n v="1"/>
    <s v="83:00:070008:1653"/>
    <s v="83:00:070008:1653"/>
    <s v="Перечень"/>
    <s v="Строительство пожарного резервуара и устройство разворотной площадки в районе дома №2 по ул. Пролетарская в п. Красное МО &quot;Приморско-Куйский сельсовет&quot; НАО"/>
    <s v="Сооружение"/>
    <n v="50"/>
    <s v="2"/>
    <s v="0"/>
    <n v="11181922001"/>
    <n v="8.3001000018000608E+16"/>
    <s v="Ненецкий автономный округ, п. Красное, ул. Пролетарская, район д. 2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6-12-08T00:00:00"/>
    <d v="2016-12-08T00:00:00"/>
    <d v="2016-12-27T00:00:00"/>
    <m/>
    <s v="25"/>
    <d v="2012-12-21T00:00:00"/>
    <s v="Приказ Управления государственного имущества Ненецкого автономного округа"/>
    <n v="44066.5"/>
    <n v="881.33"/>
    <m/>
    <m/>
    <m/>
    <m/>
    <x v="1"/>
    <x v="14"/>
    <x v="41"/>
    <s v="п"/>
    <s v="Пролета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308.58"/>
    <s v=""/>
    <n v="1.0249999999999999"/>
    <n v="1"/>
    <m/>
    <n v="316.29450000000003"/>
    <n v="15814.73"/>
    <n v="0.35888327868108427"/>
  </r>
  <r>
    <s v="83:00:070008:1634"/>
    <s v="под индивидуальный жилой дом"/>
    <m/>
    <s v="83:00:070008"/>
    <s v="83:00:070008"/>
    <n v="1"/>
    <s v="83:00:070008:1283"/>
    <s v="83:00:070008:1283"/>
    <s v="Перечень"/>
    <s v="Индивидуальный жилой дом"/>
    <s v="ИЖД"/>
    <n v="506"/>
    <s v="8"/>
    <s v="0"/>
    <n v="11181922001"/>
    <n v="8.30010000180012E+16"/>
    <s v="Ненецкий автономный округ, п. Красное, ул. Пионерская, д.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2-29T00:00:00"/>
    <d v="2016-12-29T00:00:00"/>
    <d v="2016-12-30T00:00:00"/>
    <m/>
    <s v="25"/>
    <d v="2012-12-21T00:00:00"/>
    <s v="Приказ Управления государственного имущества Ненецкого автономного округа"/>
    <n v="474339.58"/>
    <n v="937.43000000000006"/>
    <m/>
    <m/>
    <m/>
    <m/>
    <x v="1"/>
    <x v="14"/>
    <x v="41"/>
    <s v="п"/>
    <s v="Пионерская"/>
    <s v="17"/>
    <m/>
    <m/>
    <n v="3"/>
    <s v="Массовый"/>
    <s v="Сравнительный"/>
    <s v="Типовой (эталонный) ЗУ"/>
    <s v="У_СЭ_ИЖД"/>
    <s v="S х УПРС_ЭО_ИЖД х Км х Кф"/>
    <n v="506"/>
    <n v="308.58"/>
    <s v=""/>
    <s v=""/>
    <n v="1"/>
    <n v="1"/>
    <n v="308.58"/>
    <n v="156141.48000000001"/>
    <n v="0.32917657851786269"/>
  </r>
  <r>
    <s v="83:00:070008:1636"/>
    <s v="под газопровод"/>
    <m/>
    <s v="83:00:070008"/>
    <s v="83:00:070008"/>
    <n v="1"/>
    <s v="83:00:070008:1654"/>
    <s v="83:00:070008:1654"/>
    <s v="Перечень"/>
    <s v="Строительство газопроводов среднего и низкого давления в районе новой застройки жилых домов по ул. Новая в п. Красное. Газопровод среднего давления"/>
    <s v="Сооружение"/>
    <n v="687"/>
    <s v="9"/>
    <m/>
    <n v="11181922001"/>
    <n v="8.3001000018001408E+16"/>
    <s v="Ненецкий автономный округ, п. Красное, ул. Новая"/>
    <n v="3002000000"/>
    <n v="142007000000"/>
    <n v="142007000000"/>
    <s v="Для иных видов использования, характерных для населенных пунктов"/>
    <x v="0"/>
    <s v="03:011"/>
    <s v="Коммунальное обслуживание"/>
    <s v="3.1"/>
    <d v="2017-01-18T00:00:00"/>
    <d v="2017-01-18T00:00:00"/>
    <d v="2017-01-19T00:00:00"/>
    <m/>
    <s v="25"/>
    <d v="2012-12-21T00:00:00"/>
    <s v="Приказ Управления государственного имущества Ненецкого автономного округа"/>
    <n v="566259.75"/>
    <n v="824.25"/>
    <m/>
    <m/>
    <m/>
    <m/>
    <x v="1"/>
    <x v="14"/>
    <x v="41"/>
    <s v="п"/>
    <s v="Н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7"/>
    <n v="308.58"/>
    <s v=""/>
    <n v="1.0249999999999999"/>
    <n v="1"/>
    <m/>
    <n v="316.29450000000003"/>
    <n v="217294.32"/>
    <n v="0.38373612109990163"/>
  </r>
  <r>
    <s v="83:00:070008:1638"/>
    <s v="под индивидуальный жилой дом"/>
    <m/>
    <s v="83:00:070008"/>
    <s v="83:00:070008"/>
    <n v="1"/>
    <s v="83:00:070008:1265"/>
    <s v="83:00:070008:1265"/>
    <s v="Перечень"/>
    <s v="Индивидуальный жилой дом"/>
    <s v="ИЖД"/>
    <n v="852"/>
    <s v="10"/>
    <s v="0"/>
    <n v="11181922001"/>
    <n v="8.3001000018000096E+16"/>
    <s v="Ненецкий автономный округ, п. Красное, ул. Верес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2-22T00:00:00"/>
    <d v="2017-02-22T00:00:00"/>
    <d v="2017-02-22T00:00:00"/>
    <m/>
    <s v="25"/>
    <d v="2012-12-21T00:00:00"/>
    <s v="Приказ Управления государственного имущества Ненецкого автономного округа"/>
    <n v="765096"/>
    <n v="898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52"/>
    <n v="308.58"/>
    <s v=""/>
    <s v=""/>
    <n v="1"/>
    <n v="1"/>
    <n v="308.58"/>
    <n v="262910.15999999997"/>
    <n v="0.34363028953229396"/>
  </r>
  <r>
    <s v="83:00:070008:1639"/>
    <s v="для ведения сельского хозяйства"/>
    <m/>
    <s v="83:00:070008"/>
    <s v="83:00:070008"/>
    <n v="1"/>
    <m/>
    <m/>
    <m/>
    <s v=""/>
    <m/>
    <n v="348"/>
    <s v="7"/>
    <s v="0"/>
    <n v="11181922001"/>
    <n v="8.3001000018000096E+16"/>
    <s v="Ненецкий автономный округ, п. Красное, ул. Вересовая"/>
    <n v="3002000000"/>
    <n v="141014000000"/>
    <n v="141014000000"/>
    <s v="Для иных видов сельскохозяйственного использования"/>
    <x v="1"/>
    <s v="13:011"/>
    <s v="Ведение огородничества"/>
    <s v="13.1"/>
    <d v="2017-02-22T00:00:00"/>
    <d v="2017-02-22T00:00:00"/>
    <d v="2017-02-22T00:00:00"/>
    <m/>
    <s v="25"/>
    <d v="2012-12-21T00:00:00"/>
    <s v="Приказ Управления государственного имущества Ненецкого автономного округа"/>
    <n v="31.32"/>
    <n v="0.09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8"/>
    <n v="308.58"/>
    <s v=""/>
    <n v="0.52499999999999991"/>
    <n v="1"/>
    <m/>
    <n v="162.00450000000001"/>
    <n v="56377.57"/>
    <n v="1800.0501277139208"/>
  </r>
  <r>
    <s v="83:00:070008:164"/>
    <s v="для индивидуального строительства"/>
    <m/>
    <s v="83:00:070008"/>
    <s v="83:00:070008"/>
    <n v="1"/>
    <s v="83:00:070008:937"/>
    <s v="83:00:070008:937"/>
    <s v="Перечень"/>
    <s v="Жилой дом"/>
    <s v="ИЖД"/>
    <n v="400"/>
    <m/>
    <s v="0"/>
    <n v="11181922001"/>
    <n v="8.3001000018000496E+16"/>
    <s v="Ненецкий автономный округ, п. Красное, ул. Школьная,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Школьная"/>
    <s v="2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65"/>
    <s v="под жилой фонд, приусадебный участок"/>
    <m/>
    <s v="83:00:070008"/>
    <s v="83:00:070008"/>
    <n v="1"/>
    <s v="83:00:070008:915"/>
    <s v="83:00:070008:915"/>
    <s v="Перечень"/>
    <s v="Объект индивидуального жилищного строительства"/>
    <s v="ИЖД"/>
    <n v="800"/>
    <m/>
    <s v="0"/>
    <n v="11181922001"/>
    <n v="8.3001000018000304E+16"/>
    <s v="Ненецкий автономный округ, п. Красное, ул. Озерная, дом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Озерная"/>
    <s v="13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66"/>
    <s v="под индивидуальный жилой дом"/>
    <m/>
    <s v="83:00:070008"/>
    <s v="83:00:070008"/>
    <n v="1"/>
    <s v="83:00:070008:1435"/>
    <s v="83:00:070008:1435"/>
    <s v="Перечень"/>
    <s v="жилой дом"/>
    <s v="ИЖД"/>
    <n v="696"/>
    <m/>
    <s v="0"/>
    <n v="11181922001"/>
    <n v="8.3001000018000304E+16"/>
    <s v="Ненецкий автономный округ, п. Красное, ул. Озерн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0504"/>
    <n v="949"/>
    <m/>
    <m/>
    <m/>
    <m/>
    <x v="1"/>
    <x v="14"/>
    <x v="41"/>
    <s v="п"/>
    <s v="Озерная"/>
    <s v="8"/>
    <m/>
    <m/>
    <n v="3"/>
    <s v="Массовый"/>
    <s v="Сравнительный"/>
    <s v="Типовой (эталонный) ЗУ"/>
    <s v="У_СЭ_ИЖД"/>
    <s v="S х УПРС_ЭО_ИЖД х Км х Кф"/>
    <n v="696"/>
    <n v="308.58"/>
    <s v=""/>
    <s v=""/>
    <n v="1"/>
    <n v="1"/>
    <n v="308.58"/>
    <n v="214771.68"/>
    <n v="0.32516332982086404"/>
  </r>
  <r>
    <s v="83:00:070008:167"/>
    <s v="Под жилой фонд, приусадебный участок"/>
    <m/>
    <s v="83:00:070008"/>
    <s v="83:00:070008"/>
    <n v="1"/>
    <s v="83:00:070008:952"/>
    <s v="83:00:070008:952"/>
    <s v="Перечень"/>
    <s v="Жилой дом"/>
    <s v="ДБЗ"/>
    <n v="300"/>
    <m/>
    <s v="0"/>
    <n v="11181922001"/>
    <n v="8.3001000018000304E+16"/>
    <s v="Ненецкий автономный округ, п. Красное, ул. Озерная, дом 10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Озерная"/>
    <s v="10А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168"/>
    <s v="для индивидуального жилищного строительства"/>
    <m/>
    <s v="83:00:070008"/>
    <s v="83:00:070008"/>
    <n v="1"/>
    <s v="83:00:070008:1020"/>
    <s v="83:00:070008:1020"/>
    <s v="Перечень"/>
    <s v="Жилой дом"/>
    <s v="ИЖД"/>
    <n v="685"/>
    <m/>
    <m/>
    <n v="11181922001"/>
    <n v="8.3001000018000896E+16"/>
    <s v="Ненецкий автономный округ, п. Красное, ул. Полярная, дом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50065"/>
    <n v="949"/>
    <m/>
    <m/>
    <m/>
    <m/>
    <x v="1"/>
    <x v="14"/>
    <x v="41"/>
    <s v="п"/>
    <s v="Полярная"/>
    <s v="19"/>
    <m/>
    <m/>
    <n v="3"/>
    <s v="Массовый"/>
    <s v="Сравнительный"/>
    <s v="Типовой (эталонный) ЗУ"/>
    <s v="У_СЭ_ИЖД"/>
    <s v="S х УПРС_ЭО_ИЖД х Км х Кф"/>
    <n v="685"/>
    <n v="308.58"/>
    <s v=""/>
    <s v=""/>
    <n v="1"/>
    <n v="1"/>
    <n v="308.58"/>
    <n v="211377.3"/>
    <n v="0.32516332982086404"/>
  </r>
  <r>
    <s v="83:00:070008:169"/>
    <s v="под жилой фонд, приусадебный участок"/>
    <m/>
    <s v="83:00:070008"/>
    <s v="83:00:070008"/>
    <n v="1"/>
    <m/>
    <m/>
    <m/>
    <s v=""/>
    <m/>
    <n v="500"/>
    <m/>
    <s v="0"/>
    <n v="11181922001"/>
    <n v="8.3001000018000896E+16"/>
    <s v="Ненецкий автономный округ, п. Красное, ул. Полярная, дом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олярная"/>
    <s v="17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17"/>
    <s v="под жилой фонд, приусадебный участок"/>
    <m/>
    <s v="83:00:070008"/>
    <s v="83:00:070008"/>
    <n v="1"/>
    <s v="83:00:070008:947"/>
    <s v="83:00:070008:947"/>
    <s v="Перечень"/>
    <s v="Объект индивидуального жилищного строительства"/>
    <s v="ИЖД"/>
    <n v="653"/>
    <s v="9"/>
    <s v="0"/>
    <n v="11181922001"/>
    <n v="8.30010000180004E+16"/>
    <s v="установлено относительно ориентира, расположенного в границах участка. Ориентир д.5. Почтовый адрес ориентира: Ненецкий автономный округ, р-н п. Красное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5-12-18T00:00:00"/>
    <d v="2017-04-19T00:00:00"/>
    <m/>
    <s v="25"/>
    <d v="2012-12-21T00:00:00"/>
    <s v="Приказ Управления государственного имущества Ненецкого автономного округа"/>
    <n v="632757"/>
    <n v="969"/>
    <s v="1"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4"/>
    <x v="41"/>
    <s v="п"/>
    <s v="Набережная"/>
    <s v="5"/>
    <m/>
    <m/>
    <n v="3"/>
    <s v="Массовый"/>
    <s v="Сравнительный"/>
    <s v="Типовой (эталонный) ЗУ"/>
    <s v="У_СЭ_ИЖД"/>
    <s v="S х УПРС_ЭО_ИЖД х Км х Кф"/>
    <n v="653"/>
    <n v="308.58"/>
    <s v=""/>
    <s v=""/>
    <n v="1"/>
    <n v="1"/>
    <n v="308.58"/>
    <n v="201502.74"/>
    <n v="0.31845201238390092"/>
  </r>
  <r>
    <s v="83:00:070008:170"/>
    <s v="под жилой фонд, приусадебный участок"/>
    <m/>
    <s v="83:00:070008"/>
    <s v="83:00:070008"/>
    <n v="1"/>
    <s v="83:00:070008:872"/>
    <s v="83:00:070008:872"/>
    <s v="Перечень"/>
    <s v="ИЖД"/>
    <s v="ИЖД"/>
    <n v="600"/>
    <m/>
    <s v="0"/>
    <n v="11181922001"/>
    <n v="8.3001000018000896E+16"/>
    <s v="Ненецкий автономный округ, п. Красное, ул. Полярная, дом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олярная"/>
    <s v="15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701"/>
    <s v="под индивидуальные 1-2-х этажные сблокированные дома-квартиры"/>
    <m/>
    <s v="83:00:070008"/>
    <s v="83:00:070008"/>
    <n v="1"/>
    <s v="[Table]"/>
    <s v="83:00:070008:1884"/>
    <s v="по адресу"/>
    <s v="4-х квартирный жилой дом №5 в п. Красное, Ненецкого автономного округа"/>
    <s v="МКД"/>
    <n v="1250"/>
    <s v="12"/>
    <s v="1"/>
    <n v="11181922001"/>
    <n v="8.3001000018002208E+16"/>
    <s v="Ненецкий автономный округ, п. Красное, ул. Красн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8-01-31T00:00:00"/>
    <d v="2018-01-31T00:00:00"/>
    <d v="2018-01-31T00:00:00"/>
    <m/>
    <s v="25"/>
    <d v="2012-12-21T00:00:00"/>
    <s v="Приказ Управления государственного имущества Ненецкого автономного округа"/>
    <n v="1171787.5"/>
    <n v="937.43"/>
    <m/>
    <m/>
    <m/>
    <m/>
    <x v="1"/>
    <x v="14"/>
    <x v="41"/>
    <s v="п"/>
    <s v="Красная"/>
    <s v="20А"/>
    <m/>
    <m/>
    <n v="3"/>
    <s v="Массовый"/>
    <s v="Сравнительный"/>
    <s v="Типовой (эталонный) ЗУ"/>
    <s v="У_СЭ_ИЖД"/>
    <s v="S х УПРС_ЭО_ИЖД х Км х Кф"/>
    <n v="1250"/>
    <n v="308.58"/>
    <s v=""/>
    <s v=""/>
    <n v="1"/>
    <n v="1"/>
    <n v="308.58"/>
    <n v="385725"/>
    <n v="0.32917657851786269"/>
  </r>
  <r>
    <s v="83:00:070008:171"/>
    <s v="для индивидуального строительства"/>
    <m/>
    <s v="83:00:070008"/>
    <s v="83:00:070008"/>
    <n v="1"/>
    <s v="[Table]"/>
    <s v="83:00:070008:1050"/>
    <s v="по адресу"/>
    <m/>
    <m/>
    <n v="600"/>
    <m/>
    <s v="0"/>
    <n v="11181922001"/>
    <n v="8.3001000018000896E+16"/>
    <s v="Ненецкий автономный округ, п. Красное, ул. Полярная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олярная"/>
    <s v="13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72"/>
    <s v="под жилой фонд, приусадебный участок"/>
    <m/>
    <s v="83:00:070008"/>
    <s v="83:00:070008"/>
    <n v="1"/>
    <s v="83:00:070008:1599"/>
    <s v="83:00:070008:1599"/>
    <s v="Перечень"/>
    <s v="Индивидуальный жилой дом"/>
    <s v="ИЖД"/>
    <n v="700"/>
    <m/>
    <s v="0"/>
    <n v="11181922001"/>
    <n v="8.3001000018000896E+16"/>
    <s v="Ненецкий автономный округ, п. Красное, ул. Полярная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олярная"/>
    <s v="11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173"/>
    <s v="под индивидуальный жилой дом"/>
    <m/>
    <s v="83:00:070008"/>
    <s v="83:00:070008"/>
    <n v="1"/>
    <s v="83:00:070008:1021"/>
    <s v="83:00:070008:1021"/>
    <s v="Перечень"/>
    <s v="Индивидуальный жилой дом"/>
    <s v="ИЖД"/>
    <n v="600"/>
    <m/>
    <s v="0"/>
    <n v="11181922001"/>
    <n v="8.3001000018000896E+16"/>
    <s v="Ненецкий автономный округ, п. Красное, ул. Полярн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олярная"/>
    <s v="9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74"/>
    <s v="под жилой дом"/>
    <m/>
    <s v="83:00:070008"/>
    <s v="83:00:070008"/>
    <n v="1"/>
    <s v="83:00:070008:923"/>
    <s v="83:00:070008:923"/>
    <s v="Перечень"/>
    <s v="Жилой дом"/>
    <s v="ДБЗ"/>
    <n v="1202"/>
    <m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1079396"/>
    <n v="898"/>
    <m/>
    <m/>
    <m/>
    <m/>
    <x v="1"/>
    <x v="14"/>
    <x v="41"/>
    <s v="п"/>
    <s v="Полярная"/>
    <n v="7"/>
    <m/>
    <m/>
    <n v="3"/>
    <s v="Массовый"/>
    <s v="Сравнительный"/>
    <s v="Типовой (эталонный) ЗУ"/>
    <s v="У_СЭ_ИЖД"/>
    <s v="S х УПРС_ЭО_ИЖД х Км х Кф"/>
    <n v="1202"/>
    <n v="308.58"/>
    <s v=""/>
    <s v=""/>
    <n v="1"/>
    <n v="1"/>
    <n v="308.58"/>
    <n v="370913.16"/>
    <n v="0.34363028953229396"/>
  </r>
  <r>
    <s v="83:00:070008:175"/>
    <s v="Для индивидуального строительства"/>
    <m/>
    <s v="83:00:070008"/>
    <s v="83:00:070008"/>
    <n v="1"/>
    <s v="83:00:070008:1261"/>
    <s v="83:00:070008:1261"/>
    <s v="Перечень"/>
    <s v="Индивидуальный жилой дом"/>
    <s v="ИЖД"/>
    <n v="700"/>
    <m/>
    <s v="0"/>
    <n v="11181922001"/>
    <n v="8.3001000018000896E+16"/>
    <s v="Ненецкий автономный округ, п. Красное, ул. Полярн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олярная"/>
    <s v="5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176"/>
    <s v="под индивидуальный жилой дом"/>
    <m/>
    <s v="83:00:070008"/>
    <s v="83:00:070008"/>
    <n v="1"/>
    <s v="83:00:070008:873"/>
    <s v="83:00:070008:873"/>
    <s v="Перечень"/>
    <s v="Объект индивидуального жилищного строительства"/>
    <s v="ИЖД"/>
    <n v="600"/>
    <m/>
    <s v="0"/>
    <n v="11181922001"/>
    <n v="8.3001000018000896E+16"/>
    <s v="Ненецкий автономный округ, п. Красное, ул. Поляр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олярная"/>
    <s v="3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77"/>
    <s v="под индивидуальный жилой дом"/>
    <m/>
    <s v="83:00:070008"/>
    <s v="83:00:070008"/>
    <n v="1"/>
    <s v="[Table]"/>
    <s v="83:00:070008:1590"/>
    <s v="Здания"/>
    <s v="Жилой дом по ул. Полярная, д. 1, п. Красное, НАО"/>
    <s v="ИЖД"/>
    <n v="1200"/>
    <m/>
    <s v="0"/>
    <n v="11181922001"/>
    <n v="8.3001000018000896E+16"/>
    <s v="Ненецкий автономный округ, п. Красное, ул. Поляр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Полярная"/>
    <n v="1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179"/>
    <s v="для индивидуального строительства"/>
    <m/>
    <s v="83:00:070008"/>
    <s v="83:00:070008"/>
    <n v="1"/>
    <s v="83:00:070008:938"/>
    <s v="83:00:070008:938"/>
    <s v="Перечень"/>
    <s v="ИЖД"/>
    <s v="ИЖД"/>
    <n v="400"/>
    <m/>
    <s v="0"/>
    <n v="11181922001"/>
    <n v="8.3001000018000496E+16"/>
    <s v="Ненецкий автономный округ, п. Красное, ул. Школь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Школьная"/>
    <s v="3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8"/>
    <s v="под индивидуальный жилой дом"/>
    <m/>
    <s v="83:00:070008"/>
    <s v="83:00:070008"/>
    <n v="1"/>
    <s v="83:00:070008:802"/>
    <s v="83:00:070008:802"/>
    <s v="Перечень"/>
    <s v="Объект индивидуального жилищного строительства"/>
    <s v="ИЖД"/>
    <n v="571"/>
    <m/>
    <s v="0"/>
    <n v="11181922001"/>
    <n v="8.30010000180004E+16"/>
    <s v="Ненецкий автономный округ, р-н п. Красное, п. Красное, ул. Набереж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53299"/>
    <n v="969"/>
    <m/>
    <m/>
    <m/>
    <m/>
    <x v="1"/>
    <x v="14"/>
    <x v="41"/>
    <s v="п"/>
    <s v="Набережная"/>
    <s v="3"/>
    <m/>
    <m/>
    <n v="3"/>
    <s v="Массовый"/>
    <s v="Сравнительный"/>
    <s v="Типовой (эталонный) ЗУ"/>
    <s v="У_СЭ_ИЖД"/>
    <s v="S х УПРС_ЭО_ИЖД х Км х Кф"/>
    <n v="571"/>
    <n v="308.58"/>
    <s v=""/>
    <s v=""/>
    <n v="1"/>
    <n v="1"/>
    <n v="308.58"/>
    <n v="176199.18"/>
    <n v="0.31845201238390092"/>
  </r>
  <r>
    <s v="83:00:070008:180"/>
    <s v="Для индивидуального строительства"/>
    <m/>
    <s v="83:00:070008"/>
    <s v="83:00:070008"/>
    <n v="1"/>
    <m/>
    <m/>
    <m/>
    <s v=""/>
    <m/>
    <n v="800"/>
    <m/>
    <s v="0"/>
    <n v="11181922001"/>
    <n v="8.3001000018000304E+16"/>
    <s v="Ненецкий автономный округ, п. Красное, ул. Озерная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Озерная"/>
    <s v="11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81"/>
    <s v="для индивидуального строительства"/>
    <m/>
    <s v="83:00:070008"/>
    <s v="83:00:070008"/>
    <n v="1"/>
    <s v="83:00:070008:974"/>
    <s v="83:00:070008:974"/>
    <s v="Перечень"/>
    <s v="Жилой дом"/>
    <s v="ИЖД"/>
    <n v="600"/>
    <m/>
    <s v="0"/>
    <n v="11181922001"/>
    <n v="8.3001000018000304E+16"/>
    <s v="Ненецкий автономный округ, п. Красное, ул. Озерная, дом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Озерная"/>
    <n v="10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182"/>
    <s v="под жилой фонд, приусадебный участок"/>
    <m/>
    <s v="83:00:070008"/>
    <s v="83:00:070008"/>
    <n v="1"/>
    <s v="83:00:070008:1528"/>
    <s v="83:00:070008:1528"/>
    <s v="Перечень"/>
    <s v="жилой дом"/>
    <s v="ИЖД"/>
    <n v="800"/>
    <m/>
    <s v="0"/>
    <n v="11181922001"/>
    <n v="8.3001000018000496E+16"/>
    <s v="Ненецкий автономный округ, п. Красное, ул. Школьн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Школьная"/>
    <s v="4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83"/>
    <s v="под жилой фонд, приусадебный участок"/>
    <m/>
    <s v="83:00:070008"/>
    <s v="83:00:070008"/>
    <n v="1"/>
    <s v="83:00:070008:1580"/>
    <s v="83:00:070008:1580"/>
    <s v="Перечень"/>
    <s v="индивидуальный жилой дом"/>
    <s v="ИЖД"/>
    <n v="900"/>
    <m/>
    <s v="0"/>
    <n v="11181922001"/>
    <n v="8.3001000018000304E+16"/>
    <s v="Ненецкий автономный округ, п. Красное, ул. Озерн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Озерная"/>
    <s v="9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184"/>
    <s v="для индивидуального строительства"/>
    <m/>
    <s v="83:00:070008"/>
    <s v="83:00:070008"/>
    <n v="1"/>
    <s v="83:00:070008:1388"/>
    <s v="83:00:070008:1388"/>
    <s v="Перечень"/>
    <s v="Жилой дом"/>
    <s v="ДБЗ"/>
    <n v="800"/>
    <m/>
    <s v="0"/>
    <n v="11181922001"/>
    <n v="8.3001000018000304E+16"/>
    <s v="Ненецкий автономный округ, п. Красное, ул. Озерная, д. 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Озерная"/>
    <s v="6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85"/>
    <s v="для индивидуального строительства"/>
    <m/>
    <s v="83:00:070008"/>
    <s v="83:00:070008"/>
    <n v="1"/>
    <s v="83:00:070008:955"/>
    <s v="83:00:070008:955"/>
    <s v="Перечень"/>
    <s v="Жилой дом"/>
    <s v="ДБЗ"/>
    <n v="300"/>
    <m/>
    <s v="0"/>
    <n v="11181922001"/>
    <n v="8.3001000018000896E+16"/>
    <s v="Ненецкий автономный округ, п. Красное, ул. Полярная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Полярная"/>
    <s v="20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186"/>
    <s v="под жилой фонд, приусадебный участок"/>
    <m/>
    <s v="83:00:070008"/>
    <s v="83:00:070008"/>
    <n v="1"/>
    <m/>
    <m/>
    <m/>
    <s v=""/>
    <m/>
    <n v="500"/>
    <m/>
    <s v="0"/>
    <n v="11181922001"/>
    <n v="8.3001000018000896E+16"/>
    <s v="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олярная"/>
    <s v="18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187"/>
    <s v="для индивидуального строительства"/>
    <m/>
    <s v="83:00:070008"/>
    <s v="83:00:070008"/>
    <n v="1"/>
    <s v="83:00:070008:1594"/>
    <s v="83:00:070008:1594"/>
    <s v="Перечень"/>
    <s v="Индивидуальный жилой дом"/>
    <s v="ИЖД"/>
    <n v="1100"/>
    <m/>
    <s v="0"/>
    <n v="11181922001"/>
    <n v="8.3001000018000896E+16"/>
    <s v="Ненецкий автономный округ, п. Красное, ул. Полярная, дом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998800"/>
    <n v="908"/>
    <m/>
    <m/>
    <m/>
    <m/>
    <x v="1"/>
    <x v="14"/>
    <x v="41"/>
    <s v="п"/>
    <s v="Полярная"/>
    <s v="16"/>
    <m/>
    <m/>
    <n v="3"/>
    <s v="Массовый"/>
    <s v="Сравнительный"/>
    <s v="Типовой (эталонный) ЗУ"/>
    <s v="У_СЭ_ИЖД"/>
    <s v="S х УПРС_ЭО_ИЖД х Км х Кф"/>
    <n v="1100"/>
    <n v="308.58"/>
    <s v=""/>
    <s v=""/>
    <n v="1"/>
    <n v="1"/>
    <n v="308.58"/>
    <n v="339438"/>
    <n v="0.33984581497797356"/>
  </r>
  <r>
    <s v="83:00:070008:1871"/>
    <s v="Малоэтажная многоквартирная жилая застройка"/>
    <m/>
    <s v="83:00:070008"/>
    <s v="83:00:070008"/>
    <n v="1"/>
    <s v="83:00:070008:1907"/>
    <s v="83:00:070008:1907"/>
    <s v="Перечень"/>
    <s v="5-квартирный жилой дом"/>
    <s v="МКД"/>
    <n v="1322"/>
    <s v="13"/>
    <m/>
    <n v="11161000000"/>
    <n v="8.3001000018001408E+16"/>
    <s v="Ненецкий автономный округ, поселок Красное, улица Новая, дом 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8-06-18T00:00:00"/>
    <d v="2018-06-18T00:00:00"/>
    <d v="2018-07-05T00:00:00"/>
    <m/>
    <m/>
    <m/>
    <m/>
    <n v="1239282.46"/>
    <n v="937.43"/>
    <m/>
    <m/>
    <m/>
    <m/>
    <x v="1"/>
    <x v="14"/>
    <x v="41"/>
    <s v="п"/>
    <s v="Новая"/>
    <n v="8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2"/>
    <n v="308.58"/>
    <s v=""/>
    <n v="1.325"/>
    <n v="0.90349999999999997"/>
    <m/>
    <n v="369.41269999999997"/>
    <n v="488363.59"/>
    <n v="0.39406963768372871"/>
  </r>
  <r>
    <s v="83:00:070008:1872"/>
    <s v="Земельные участки (территории) общего пользования"/>
    <m/>
    <s v="83:00:070008"/>
    <s v="83:00:070008"/>
    <n v="1"/>
    <s v="83:00:070008:1573"/>
    <s v="83:00:070008:1573"/>
    <s v="Перечень"/>
    <s v="внутрипоселковая дорога в п. Красное &quot;ул. Полярная&quot;"/>
    <s v="Сооружение"/>
    <n v="9938"/>
    <s v="35"/>
    <m/>
    <n v="11181922001"/>
    <n v="8300100001800"/>
    <m/>
    <n v="3002000000"/>
    <m/>
    <m/>
    <m/>
    <x v="0"/>
    <s v="12:001"/>
    <s v="Земельные участки (территории) общего пользования"/>
    <s v="12.0"/>
    <d v="2018-06-22T00:00:00"/>
    <d v="2018-06-22T00:00:00"/>
    <d v="2018-06-27T00:00:00"/>
    <m/>
    <s v="39"/>
    <d v="2007-02-15T00:00:00"/>
    <s v="Приказ Министерства экономического развития и торговли Российской Федерации"/>
    <n v="1"/>
    <n v="1.006238679814852E-4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938"/>
    <s v=""/>
    <n v="260.79329999999999"/>
    <s v=""/>
    <n v="0.89480000000000004"/>
    <m/>
    <n v="233.3578"/>
    <n v="2319109.8199999998"/>
    <n v="2319109.8199999998"/>
  </r>
  <r>
    <s v="83:00:070008:1873"/>
    <s v="Земельные участки (территории) общего пользования"/>
    <m/>
    <s v="83:00:070008"/>
    <s v="83:00:070008"/>
    <n v="1"/>
    <m/>
    <m/>
    <m/>
    <s v=""/>
    <m/>
    <n v="600"/>
    <s v="8"/>
    <m/>
    <n v="11181922001"/>
    <n v="8300100001800"/>
    <s v="Ненецкий автономный округ, Заполярный район, п. Красное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8-06-22T00:00:00"/>
    <d v="2018-06-22T00:00:00"/>
    <d v="2018-06-27T00:00:00"/>
    <m/>
    <s v="39"/>
    <d v="2007-02-15T00:00:00"/>
    <s v="Приказ Министерства экономического развития и торговли Российской Федерации"/>
    <n v="1"/>
    <n v="1.6666666666666668E-3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00"/>
    <s v=""/>
    <n v="260.79329999999999"/>
    <s v=""/>
    <n v="1"/>
    <m/>
    <n v="260.79329999999999"/>
    <n v="156475.98000000001"/>
    <n v="156475.98000000001"/>
  </r>
  <r>
    <s v="83:00:070008:1878"/>
    <s v="автомобильный транспорт"/>
    <m/>
    <s v="83:00:070008"/>
    <s v="83:00:070008"/>
    <n v="1"/>
    <m/>
    <m/>
    <m/>
    <s v=""/>
    <m/>
    <n v="33670"/>
    <s v="64"/>
    <m/>
    <n v="11181922001"/>
    <n v="8300100001800"/>
    <s v="Ненецкий автономный округ, п. Красное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8-11-20T00:00:00"/>
    <d v="2018-11-20T00:00:00"/>
    <d v="2018-11-20T00:00:00"/>
    <m/>
    <m/>
    <m/>
    <m/>
    <n v="27752497.5"/>
    <n v="824.25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3670"/>
    <s v=""/>
    <n v="260.79329999999999"/>
    <s v=""/>
    <n v="0.74780000000000002"/>
    <m/>
    <n v="195.02119999999999"/>
    <n v="6566363.7999999998"/>
    <n v="0.23660442812399135"/>
  </r>
  <r>
    <s v="83:00:070008:1879"/>
    <s v="земельные участки (территории) общего пользования"/>
    <m/>
    <s v="83:00:070008"/>
    <s v="83:00:070008"/>
    <n v="1"/>
    <m/>
    <m/>
    <m/>
    <s v=""/>
    <m/>
    <n v="4793"/>
    <s v="24"/>
    <m/>
    <n v="11181922001"/>
    <n v="8300100001800"/>
    <s v="Ненецкий автономный округ, п. Красное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8-11-20T00:00:00"/>
    <d v="2018-11-20T00:00:00"/>
    <d v="2018-11-26T00:00:00"/>
    <m/>
    <s v="39"/>
    <d v="2007-02-15T00:00:00"/>
    <s v="Приказ Министерства экономического развития и торговли Российской Федерации"/>
    <n v="1"/>
    <n v="2.0863759649488838E-4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793"/>
    <s v=""/>
    <n v="260.79329999999999"/>
    <s v=""/>
    <n v="0.996"/>
    <m/>
    <n v="259.75009999999997"/>
    <n v="1244982.23"/>
    <n v="1244982.23"/>
  </r>
  <r>
    <s v="83:00:070008:188"/>
    <s v="для индивидуального строительства"/>
    <m/>
    <s v="83:00:070008"/>
    <s v="83:00:070008"/>
    <n v="1"/>
    <s v="83:00:070008:1899"/>
    <s v="83:00:070008:1899"/>
    <s v="Перечень"/>
    <s v="индивидуальный жилой дом"/>
    <s v="ИЖД"/>
    <n v="400"/>
    <m/>
    <m/>
    <n v="11181922001"/>
    <n v="8.3001000018000896E+16"/>
    <s v="Ненецкий автономный округ, п. Красное, ул. Полярная, дом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Полярная"/>
    <s v="14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89"/>
    <s v="под жилой фонд, приусадебный участок"/>
    <m/>
    <s v="83:00:070008"/>
    <s v="83:00:070008"/>
    <n v="1"/>
    <m/>
    <m/>
    <m/>
    <s v=""/>
    <m/>
    <n v="100"/>
    <m/>
    <s v="0"/>
    <n v="11181922001"/>
    <n v="8.3001000018000896E+16"/>
    <s v="Ненецкий автономный округ, п. Красное, ул. Полярная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7300"/>
    <n v="1173"/>
    <m/>
    <m/>
    <m/>
    <m/>
    <x v="1"/>
    <x v="14"/>
    <x v="41"/>
    <s v="п"/>
    <s v="Полярная"/>
    <s v="12"/>
    <m/>
    <m/>
    <n v="3"/>
    <s v="Массовый"/>
    <s v="Сравнительный"/>
    <s v="Типовой (эталонный) ЗУ"/>
    <s v="У_СЭ_ИЖД"/>
    <s v="S х УПРС_ЭО_ИЖД х Км х Кф"/>
    <n v="100"/>
    <n v="308.58"/>
    <s v=""/>
    <s v=""/>
    <n v="1"/>
    <n v="1"/>
    <n v="308.58"/>
    <n v="30858"/>
    <n v="0.26306905370843991"/>
  </r>
  <r>
    <s v="83:00:070008:1898"/>
    <s v="Для индивидуального жилищного строительства"/>
    <m/>
    <s v="83:00:070008"/>
    <s v="83:00:070008"/>
    <n v="1"/>
    <m/>
    <m/>
    <m/>
    <s v=""/>
    <m/>
    <n v="577"/>
    <s v="8"/>
    <m/>
    <n v="11161000000"/>
    <m/>
    <s v="Ненецкий автономный округ, п. Красное, ул. Пионерская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4-11T00:00:00"/>
    <d v="2019-04-11T00:00:00"/>
    <d v="2019-04-12T00:00:00"/>
    <m/>
    <m/>
    <m/>
    <m/>
    <n v="600657"/>
    <n v="1041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7"/>
    <n v="308.58"/>
    <s v=""/>
    <s v=""/>
    <n v="1"/>
    <n v="1"/>
    <n v="308.58"/>
    <n v="178050.66"/>
    <n v="0.29642651296829969"/>
  </r>
  <r>
    <s v="83:00:070008:19"/>
    <s v="Под строительство часовни"/>
    <m/>
    <s v="83:00:070008"/>
    <s v="83:00:070008"/>
    <n v="1"/>
    <m/>
    <m/>
    <m/>
    <s v=""/>
    <m/>
    <n v="299"/>
    <m/>
    <m/>
    <n v="11181922001"/>
    <n v="8.30010000180004E+16"/>
    <s v="Ненецкий автономный округ, п. Красное, ул. Набережная"/>
    <n v="3002000000"/>
    <n v="142007000000"/>
    <n v="142007000000"/>
    <s v="Для иных видов использования, характерных для населенных пунктов"/>
    <x v="6"/>
    <s v="03:070"/>
    <s v="Религиозное использование"/>
    <s v="3.7"/>
    <d v="2004-10-24T00:00:00"/>
    <d v="2012-01-01T00:00:00"/>
    <d v="2013-01-16T00:00:00"/>
    <d v="2013-01-01T00:00:00"/>
    <s v="25"/>
    <d v="2012-12-21T00:00:00"/>
    <s v="ПРИКАЗ"/>
    <n v="88496.95"/>
    <n v="295.97642140468224"/>
    <m/>
    <m/>
    <m/>
    <m/>
    <x v="1"/>
    <x v="14"/>
    <x v="41"/>
    <s v="п"/>
    <s v="Набереж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299"/>
    <s v=""/>
    <n v="260.79329999999999"/>
    <s v=""/>
    <n v="1"/>
    <m/>
    <n v="260.79329999999999"/>
    <n v="77977.2"/>
    <n v="0.88112867166608566"/>
  </r>
  <r>
    <s v="83:00:070008:190"/>
    <s v="для индивидуального строительства"/>
    <m/>
    <s v="83:00:070008"/>
    <s v="83:00:070008"/>
    <n v="1"/>
    <s v="83:00:070008:1339"/>
    <s v="83:00:070008:1339"/>
    <s v="Перечень"/>
    <s v="Здание"/>
    <s v="ИЖД"/>
    <n v="700"/>
    <m/>
    <m/>
    <n v="11181922001"/>
    <n v="8.3001000018000896E+16"/>
    <s v="Ненецкий автономный округ, п. Красное, ул. Полярная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олярная"/>
    <n v="10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1905"/>
    <s v="под хозяйственный двор"/>
    <m/>
    <s v="83:00:070008"/>
    <s v="83:00:070008"/>
    <n v="1"/>
    <m/>
    <m/>
    <m/>
    <s v=""/>
    <m/>
    <n v="9332"/>
    <s v="34"/>
    <m/>
    <n v="11181922001"/>
    <n v="8300100001800"/>
    <s v="Ненецкий автономный округ, муниципальный район &quot;Заполярный район&quot;, сельское поселение &quot;Приморско-Куйский сельсовет&quot;, п. Красное"/>
    <n v="3002000000"/>
    <n v="142007000000"/>
    <n v="142007000000"/>
    <s v="Для иных видов использования, характерных для населенных пунктов"/>
    <x v="6"/>
    <s v="03:020"/>
    <s v="Социальное обслуживание"/>
    <s v="3.2"/>
    <d v="2019-05-21T00:00:00"/>
    <d v="2019-05-21T00:00:00"/>
    <d v="2019-05-21T00:00:00"/>
    <m/>
    <m/>
    <m/>
    <m/>
    <n v="7963368.8799999999"/>
    <n v="853.34"/>
    <s v="1"/>
    <s v="83:00-6.48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332"/>
    <s v=""/>
    <n v="260.79329999999999"/>
    <s v=""/>
    <n v="0.62819999999999998"/>
    <m/>
    <n v="163.8304"/>
    <n v="1528865.29"/>
    <n v="0.19198724974799863"/>
  </r>
  <r>
    <s v="83:00:070008:1906"/>
    <s v="пищевая промышленность"/>
    <m/>
    <s v="83:00:070008"/>
    <s v="83:00:070008"/>
    <n v="1"/>
    <m/>
    <m/>
    <m/>
    <s v=""/>
    <m/>
    <n v="900"/>
    <s v="10"/>
    <m/>
    <n v="11181922001"/>
    <n v="8300100001800"/>
    <s v="Ненецкий автономный округ, муниципальный район &quot;Заполярный район&quot;, сельское поселение &quot;Приморско-Куйский сельсовет&quot;, п. Красное"/>
    <n v="3002000000"/>
    <n v="143001000000"/>
    <n v="143001000000"/>
    <s v="Для размещения промышленных объектов"/>
    <x v="0"/>
    <s v="06:040"/>
    <s v="Пищевая промышленность"/>
    <s v="6.4"/>
    <d v="2019-05-21T00:00:00"/>
    <d v="2019-05-21T00:00:00"/>
    <d v="2019-05-21T00:00:00"/>
    <m/>
    <m/>
    <m/>
    <m/>
    <n v="768006"/>
    <n v="853.34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308.58"/>
    <s v=""/>
    <n v="0.67500000000000004"/>
    <n v="1"/>
    <m/>
    <n v="208.29150000000001"/>
    <n v="187462.35"/>
    <n v="0.24408969461176086"/>
  </r>
  <r>
    <s v="83:00:070008:191"/>
    <s v="для индивидуального строительства"/>
    <m/>
    <s v="83:00:070008"/>
    <s v="83:00:070008"/>
    <n v="1"/>
    <s v="83:00:070008:839"/>
    <s v="83:00:070008:839"/>
    <s v="Перечень"/>
    <s v="Индивидуальный жилой дом"/>
    <s v="ИЖД"/>
    <n v="700"/>
    <m/>
    <s v="0"/>
    <n v="11181922001"/>
    <n v="8.3001000018000896E+16"/>
    <s v="Ненецкий автономный округ, п. Красное, ул. Полярн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олярная"/>
    <s v="8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1917"/>
    <s v="Для общего пользования (уличная сеть)"/>
    <m/>
    <s v="83:00:070008"/>
    <s v="83:00:070008"/>
    <n v="1"/>
    <m/>
    <m/>
    <m/>
    <s v=""/>
    <m/>
    <n v="27258"/>
    <s v="58"/>
    <m/>
    <n v="11181922001"/>
    <n v="8300100001800"/>
    <s v="Ненецкий автономный округ, Заполярный район, п. Красное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11-13T00:00:00"/>
    <d v="2019-11-13T00:00:00"/>
    <d v="2019-11-13T00:00:00"/>
    <m/>
    <s v="39"/>
    <d v="2007-02-15T00:00:00"/>
    <s v="Приказ "/>
    <n v="1"/>
    <n v="3.6686477364443466E-5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7258"/>
    <s v=""/>
    <n v="260.79329999999999"/>
    <s v=""/>
    <n v="0.77139999999999997"/>
    <m/>
    <n v="201.17599999999999"/>
    <n v="5483655.4100000001"/>
    <n v="5483655.4100000001"/>
  </r>
  <r>
    <s v="83:00:070008:1918"/>
    <s v="Для индивидуального жилищного строительства"/>
    <m/>
    <s v="83:00:070008"/>
    <s v="83:00:070008"/>
    <n v="1"/>
    <s v="83:00:070008:1892"/>
    <s v="83:00:070008:1892"/>
    <s v="Перечень"/>
    <s v="Индивидуальный жилой дом"/>
    <s v="ИЖД"/>
    <n v="931"/>
    <s v="11"/>
    <m/>
    <n v="11181922001"/>
    <m/>
    <s v="Ненецкий автономный округ, Муниципальный район &quot;Заполярный район&quot;, сельское поселение &quot;Приморско-Куйский сельсовет&quot;, п. Красное, ул. Тундровая, д. 20 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12-24T00:00:00"/>
    <d v="2019-12-24T00:00:00"/>
    <d v="2019-12-24T00:00:00"/>
    <m/>
    <m/>
    <m/>
    <m/>
    <n v="940310"/>
    <n v="1010"/>
    <m/>
    <m/>
    <m/>
    <m/>
    <x v="1"/>
    <x v="14"/>
    <x v="41"/>
    <s v="п"/>
    <s v="Тундровая"/>
    <n v="20"/>
    <m/>
    <m/>
    <n v="3"/>
    <s v="Массовый"/>
    <s v="Сравнительный"/>
    <s v="Типовой (эталонный) ЗУ"/>
    <s v="У_СЭ_ИЖД"/>
    <s v="S х УПРС_ЭО_ИЖД х Км х Кф"/>
    <n v="931"/>
    <n v="308.58"/>
    <s v=""/>
    <s v=""/>
    <n v="1"/>
    <n v="1"/>
    <n v="308.58"/>
    <n v="287287.98"/>
    <n v="0.30552475247524752"/>
  </r>
  <r>
    <s v="83:00:070008:192"/>
    <s v="под жилой фонд, приусадебный участок"/>
    <m/>
    <s v="83:00:070008"/>
    <s v="83:00:070008"/>
    <n v="1"/>
    <m/>
    <m/>
    <m/>
    <s v=""/>
    <m/>
    <n v="900"/>
    <m/>
    <s v="0"/>
    <n v="11181922001"/>
    <n v="8.3001000018000896E+16"/>
    <s v="Ненецкий автономный округ, п. Красное, ул. Полярн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Полярная"/>
    <s v="6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193"/>
    <s v="под индивидуальный жилой дом"/>
    <m/>
    <s v="83:00:070008"/>
    <s v="83:00:070008"/>
    <n v="1"/>
    <s v="[Table]"/>
    <s v="83:00:070008:855"/>
    <s v="Здания"/>
    <s v="Жилой дом"/>
    <s v="ИЖД"/>
    <n v="655"/>
    <m/>
    <s v="0"/>
    <n v="11181922001"/>
    <n v="8.3001000018000896E+16"/>
    <s v="Ненецкий автономный округ, п. Красное, ул. Полярн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28145"/>
    <n v="959"/>
    <m/>
    <m/>
    <m/>
    <m/>
    <x v="1"/>
    <x v="14"/>
    <x v="41"/>
    <s v="п"/>
    <s v="Полярная"/>
    <s v="4"/>
    <m/>
    <m/>
    <n v="3"/>
    <s v="Массовый"/>
    <s v="Сравнительный"/>
    <s v="Типовой (эталонный) ЗУ"/>
    <s v="У_СЭ_ИЖД"/>
    <s v="S х УПРС_ЭО_ИЖД х Км х Кф"/>
    <n v="655"/>
    <n v="308.58"/>
    <s v=""/>
    <s v=""/>
    <n v="1"/>
    <n v="1"/>
    <n v="308.58"/>
    <n v="202119.9"/>
    <n v="0.32177267987486963"/>
  </r>
  <r>
    <s v="83:00:070008:194"/>
    <s v="Для индивидуального строительства"/>
    <m/>
    <s v="83:00:070008"/>
    <s v="83:00:070008"/>
    <n v="1"/>
    <s v="83:00:070008:979"/>
    <s v="83:00:070008:979"/>
    <s v="Перечень"/>
    <s v="Объект индивидуального жилищного строительства"/>
    <s v="ИЖД"/>
    <n v="900"/>
    <m/>
    <s v="0"/>
    <n v="11181922001"/>
    <n v="8.3001000018000896E+16"/>
    <s v="Ненецкий автономный округ, п. Красное, ул. Полярная, дом 2,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Полярная"/>
    <s v="2, 2А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195"/>
    <s v="под жилой фонд, приусадебный участок"/>
    <m/>
    <s v="83:00:070008"/>
    <s v="83:00:070008"/>
    <n v="1"/>
    <m/>
    <m/>
    <m/>
    <s v=""/>
    <m/>
    <n v="400"/>
    <m/>
    <s v="0"/>
    <n v="11181922001"/>
    <n v="8.30010000180008E+16"/>
    <s v="Ненецкий автономный округ, п. Красное, ул. Тундров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s v="3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96"/>
    <s v="под жилой фонд, приусадебный участок"/>
    <m/>
    <s v="83:00:070008"/>
    <s v="83:00:070008"/>
    <n v="1"/>
    <m/>
    <m/>
    <m/>
    <s v=""/>
    <m/>
    <n v="400"/>
    <m/>
    <s v="0"/>
    <n v="11181922001"/>
    <n v="8.30010000180008E+16"/>
    <s v="Ненецкий автономный округ, п. Красное, ул. Тундров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s v="5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197"/>
    <s v="для индивидуального строительства"/>
    <m/>
    <s v="83:00:070008"/>
    <s v="83:00:070008"/>
    <n v="1"/>
    <s v="83:00:070008:1881"/>
    <s v="83:00:070008:1881"/>
    <s v="Перечень"/>
    <s v="индивидуальный жилой дом"/>
    <s v="ИЖД"/>
    <n v="300"/>
    <m/>
    <m/>
    <n v="11181922001"/>
    <n v="8.30010000180008E+16"/>
    <s v="Ненецкий автономный округ, п. Красное, ул. Тундров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Тундровая"/>
    <s v="7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198"/>
    <s v="под жилой фонд, приусадебный участок"/>
    <m/>
    <s v="83:00:070008"/>
    <s v="83:00:070008"/>
    <n v="1"/>
    <m/>
    <m/>
    <m/>
    <s v=""/>
    <m/>
    <n v="800"/>
    <m/>
    <s v="0"/>
    <n v="11181922001"/>
    <n v="8.30010000180008E+16"/>
    <s v="Ненецкий автономный округ, п. Красное, ул. Тундров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Тундровая"/>
    <s v="9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199"/>
    <s v="под жилой дом и приусадебный участок"/>
    <m/>
    <s v="83:00:070008"/>
    <s v="83:00:070008"/>
    <n v="1"/>
    <s v="[Table]"/>
    <s v="83:00:070008:1552"/>
    <s v="Здания"/>
    <s v="Индивидуальный жилой дом"/>
    <s v="ИЖД"/>
    <n v="614"/>
    <s v="9"/>
    <s v="0"/>
    <n v="11181922001"/>
    <n v="8.30010000180008E+16"/>
    <s v="Ненецкий автономный округ, п. Красное, ул. Тундровая, дом 11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10-24T00:00:00"/>
    <d v="2012-01-01T00:00:00"/>
    <d v="2014-12-11T00:00:00"/>
    <d v="2013-01-01T00:00:00"/>
    <s v="25"/>
    <d v="2012-12-21T00:00:00"/>
    <s v="Приказ Управления государственного имущества Ненецкого автономного округа"/>
    <n v="620140"/>
    <n v="1010"/>
    <m/>
    <m/>
    <m/>
    <m/>
    <x v="1"/>
    <x v="14"/>
    <x v="41"/>
    <s v="п"/>
    <s v="Тундровая"/>
    <s v="11"/>
    <m/>
    <m/>
    <n v="3"/>
    <s v="Массовый"/>
    <s v="Сравнительный"/>
    <s v="Типовой (эталонный) ЗУ"/>
    <s v="У_СЭ_ИЖД"/>
    <s v="S х УПРС_ЭО_ИЖД х Км х Кф"/>
    <n v="614"/>
    <n v="308.58"/>
    <s v=""/>
    <s v=""/>
    <n v="1"/>
    <n v="1"/>
    <n v="308.58"/>
    <n v="189468.12"/>
    <n v="0.30552475247524752"/>
  </r>
  <r>
    <s v="83:00:070008:2"/>
    <s v="под хозяйственный двор"/>
    <m/>
    <s v="83:00:070008"/>
    <s v="83:00:070008"/>
    <n v="1"/>
    <s v="83:00:070008:883"/>
    <s v="83:00:070008:883"/>
    <s v="Перечень"/>
    <s v="Гараж"/>
    <s v="гараж"/>
    <n v="7946"/>
    <m/>
    <m/>
    <n v="11181922001"/>
    <n v="8300100001800"/>
    <s v="Ненецкий автономный округ, п. Красное"/>
    <n v="3002000000"/>
    <n v="141001000000"/>
    <n v="141001000000"/>
    <s v="Для сельскохозяйственного производства"/>
    <x v="0"/>
    <s v="06:093"/>
    <s v="Склады"/>
    <s v="6.9"/>
    <d v="2004-10-24T00:00:00"/>
    <d v="2015-02-20T00:00:00"/>
    <d v="2015-02-20T00:00:00"/>
    <d v="2013-01-01T00:00:00"/>
    <s v="25"/>
    <d v="2012-12-21T00:00:00"/>
    <s v="Приказ Управления государственного имущества Ненецкого автономного округа"/>
    <n v="6780639.6399999997"/>
    <n v="853.33999999999992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46"/>
    <n v="308.58"/>
    <s v=""/>
    <n v="0.47499999999999998"/>
    <n v="0.92469999999999997"/>
    <m/>
    <n v="135.5384"/>
    <n v="1076988.1299999999"/>
    <n v="0.15883282214950445"/>
  </r>
  <r>
    <s v="83:00:070008:20"/>
    <s v="под жилой дом"/>
    <m/>
    <s v="83:00:070008"/>
    <s v="83:00:070008"/>
    <n v="1"/>
    <m/>
    <s v="83:00:070008:1345"/>
    <s v="по адресу"/>
    <s v="Жилой дом"/>
    <s v="ИЖД"/>
    <n v="1188"/>
    <m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66824"/>
    <n v="898"/>
    <m/>
    <m/>
    <m/>
    <m/>
    <x v="1"/>
    <x v="14"/>
    <x v="41"/>
    <s v="п"/>
    <s v="Набережная"/>
    <n v="2"/>
    <m/>
    <m/>
    <n v="3"/>
    <s v="Массовый"/>
    <s v="Сравнительный"/>
    <s v="Типовой (эталонный) ЗУ"/>
    <s v="У_СЭ_ИЖД"/>
    <s v="S х УПРС_ЭО_ИЖД х Км х Кф"/>
    <n v="1188"/>
    <n v="308.58"/>
    <s v=""/>
    <s v=""/>
    <n v="1"/>
    <n v="1"/>
    <n v="308.58"/>
    <n v="366593.04"/>
    <n v="0.34363028953229396"/>
  </r>
  <r>
    <s v="83:00:070008:200"/>
    <s v="Для индивидуального строительства"/>
    <m/>
    <s v="83:00:070008"/>
    <s v="83:00:070008"/>
    <n v="1"/>
    <s v="83:00:070008:1262"/>
    <s v="83:00:070008:1262"/>
    <s v="Перечень"/>
    <s v="Индивидуальный жилой дом"/>
    <s v="ИЖД"/>
    <n v="500"/>
    <m/>
    <s v="0"/>
    <n v="11181922001"/>
    <n v="8.30010000180008E+16"/>
    <s v="Ненецкий автономный округ, п. Красное, ул. Тундровая, дом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Тундровая"/>
    <s v="13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201"/>
    <s v="под жилой фонд, приусадебный участок"/>
    <m/>
    <s v="83:00:070008"/>
    <s v="83:00:070008"/>
    <n v="1"/>
    <s v="83:00:070008:1457"/>
    <s v="83:00:070008:1457"/>
    <s v="Перечень"/>
    <m/>
    <m/>
    <n v="400"/>
    <m/>
    <s v="0"/>
    <n v="11181922001"/>
    <n v="8.30010000180008E+16"/>
    <s v="Ненецкий автономный округ, п. Красное, ул. Тундровая, дом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s v="15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02"/>
    <s v="для индивидуального строительства"/>
    <m/>
    <s v="83:00:070008"/>
    <s v="83:00:070008"/>
    <n v="1"/>
    <s v="83:00:070008:1060"/>
    <s v="83:00:070008:1060"/>
    <s v="Перечень"/>
    <s v="Жилой дом"/>
    <s v="ДБЗ"/>
    <n v="600"/>
    <m/>
    <s v="0"/>
    <n v="11181922001"/>
    <n v="8.30010000180008E+16"/>
    <s v="Ненецкий автономный округ, п. Красное, ул. Тундровая, дом 1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1-0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Тундровая"/>
    <s v="17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03"/>
    <s v="Под жилой дом"/>
    <m/>
    <s v="83:00:070008"/>
    <s v="83:00:070008"/>
    <n v="1"/>
    <s v="83:00:070008:1060"/>
    <s v="83:00:070008:1060"/>
    <s v="Перечень"/>
    <s v="Жилой дом"/>
    <s v="ДБЗ"/>
    <n v="553"/>
    <s v="16"/>
    <s v="0"/>
    <n v="11181922001"/>
    <n v="8.30010000180008E+16"/>
    <s v="Ненецкий автономный округ, п. Красное, ул. Тундровая, дом 1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1-03T00:00:00"/>
    <d v="2012-01-01T00:00:00"/>
    <d v="2013-01-16T00:00:00"/>
    <d v="2013-01-01T00:00:00"/>
    <s v="25"/>
    <d v="2012-12-21T00:00:00"/>
    <s v="ПРИКАЗ"/>
    <n v="535857"/>
    <n v="969"/>
    <m/>
    <m/>
    <m/>
    <m/>
    <x v="1"/>
    <x v="14"/>
    <x v="41"/>
    <s v="п"/>
    <s v="Тундровая"/>
    <s v="17"/>
    <m/>
    <m/>
    <n v="3"/>
    <s v="Массовый"/>
    <s v="Сравнительный"/>
    <s v="Типовой (эталонный) ЗУ"/>
    <s v="У_СЭ_ИЖД"/>
    <s v="S х УПРС_ЭО_ИЖД х Км х Кф"/>
    <n v="553"/>
    <n v="308.58"/>
    <s v=""/>
    <s v=""/>
    <n v="1"/>
    <n v="1"/>
    <n v="308.58"/>
    <n v="170644.74"/>
    <n v="0.31845201238390092"/>
  </r>
  <r>
    <s v="83:00:070008:204"/>
    <s v="под жилой дом"/>
    <m/>
    <s v="83:00:070008"/>
    <s v="83:00:070008"/>
    <n v="1"/>
    <s v="[Table]"/>
    <s v="83:00:070008:891"/>
    <s v="Здания"/>
    <s v="Жилой дом"/>
    <s v="ДБЗ"/>
    <n v="558"/>
    <s v="8"/>
    <s v="0"/>
    <n v="11181922001"/>
    <n v="8.30010000180008E+16"/>
    <s v="Ненецкий автономный округ, п. Красное, ул. Тундровая, дом 1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1-03T00:00:00"/>
    <d v="2012-01-01T00:00:00"/>
    <d v="2013-01-16T00:00:00"/>
    <d v="2013-01-01T00:00:00"/>
    <s v="25"/>
    <d v="2012-12-21T00:00:00"/>
    <s v="ПРИКАЗ"/>
    <n v="540702"/>
    <n v="969"/>
    <m/>
    <m/>
    <m/>
    <m/>
    <x v="1"/>
    <x v="14"/>
    <x v="41"/>
    <s v="п"/>
    <s v="Тундровая"/>
    <s v="19"/>
    <m/>
    <m/>
    <n v="3"/>
    <s v="Массовый"/>
    <s v="Сравнительный"/>
    <s v="Типовой (эталонный) ЗУ"/>
    <s v="У_СЭ_ИЖД"/>
    <s v="S х УПРС_ЭО_ИЖД х Км х Кф"/>
    <n v="558"/>
    <n v="308.58"/>
    <s v=""/>
    <s v=""/>
    <n v="1"/>
    <n v="1"/>
    <n v="308.58"/>
    <n v="172187.64"/>
    <n v="0.31845201238390097"/>
  </r>
  <r>
    <s v="83:00:070008:205"/>
    <s v="для индивидуального строительства"/>
    <m/>
    <s v="83:00:070008"/>
    <s v="83:00:070008"/>
    <n v="1"/>
    <s v="83:00:070008:847"/>
    <s v="83:00:070008:847"/>
    <s v="Перечень"/>
    <m/>
    <m/>
    <n v="428"/>
    <s v="7"/>
    <s v="0"/>
    <n v="11181922001"/>
    <n v="8.3001000018000496E+16"/>
    <s v="Ненецкий автономный округ, п. Красное, ул. Школьн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6-11-18T00:00:00"/>
    <d v="2016-11-21T00:00:00"/>
    <m/>
    <s v="25"/>
    <d v="2012-12-21T00:00:00"/>
    <s v="Приказ Управления государственного имущества Ненецкого автономного округа"/>
    <n v="432280"/>
    <n v="1010"/>
    <m/>
    <m/>
    <m/>
    <m/>
    <x v="1"/>
    <x v="14"/>
    <x v="41"/>
    <s v="п"/>
    <s v="Школьная"/>
    <s v="5"/>
    <m/>
    <m/>
    <n v="3"/>
    <s v="Массовый"/>
    <s v="Сравнительный"/>
    <s v="Типовой (эталонный) ЗУ"/>
    <s v="У_СЭ_ИЖД"/>
    <s v="S х УПРС_ЭО_ИЖД х Км х Кф"/>
    <n v="428"/>
    <n v="308.58"/>
    <s v=""/>
    <s v=""/>
    <n v="1"/>
    <n v="1"/>
    <n v="308.58"/>
    <n v="132072.24"/>
    <n v="0.30552475247524752"/>
  </r>
  <r>
    <s v="83:00:070008:206"/>
    <s v="Индивидуальные 1-2-х этажные блокированные дома-квартиры, коттеджи"/>
    <m/>
    <s v="83:00:070008"/>
    <s v="83:00:070008"/>
    <n v="1"/>
    <s v="83:00:070008:831"/>
    <s v="83:00:070008:831"/>
    <s v="Перечень"/>
    <s v="Индивидуальный жилой дом"/>
    <s v="ИЖД"/>
    <n v="400"/>
    <m/>
    <s v="0"/>
    <n v="11181922001"/>
    <n v="8.3001000018000304E+16"/>
    <s v="Ненецкий автономный округ, п. Красное, ул. Озерная, дом 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1-03T00:00:00"/>
    <d v="2013-08-22T00:00:00"/>
    <d v="2013-08-22T00:00:00"/>
    <d v="2013-01-01T00:00:00"/>
    <s v="03-20/23142"/>
    <d v="2013-08-22T00:00:00"/>
    <s v="Акт определения кадастровой стоимости земельных участков"/>
    <n v="396000"/>
    <n v="990"/>
    <m/>
    <m/>
    <m/>
    <m/>
    <x v="1"/>
    <x v="14"/>
    <x v="41"/>
    <s v="п"/>
    <s v="Озерная"/>
    <s v="7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1169696969696969"/>
  </r>
  <r>
    <s v="83:00:070008:207"/>
    <s v="для индивидуального строительства"/>
    <m/>
    <s v="83:00:070008"/>
    <s v="83:00:070008"/>
    <n v="1"/>
    <m/>
    <m/>
    <m/>
    <s v=""/>
    <m/>
    <n v="400"/>
    <m/>
    <s v="0"/>
    <n v="11181922001"/>
    <n v="8.30010000180008E+16"/>
    <s v="Ненецкий автономный округ, п. Красное, ул. Тундров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s v="2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08"/>
    <s v="под индивидуальный жилой дом"/>
    <m/>
    <s v="83:00:070008"/>
    <s v="83:00:070008"/>
    <n v="1"/>
    <s v="83:00:070008:1062"/>
    <s v="83:00:070008:1062"/>
    <s v="Перечень"/>
    <s v="Индивидуальный жилой дом"/>
    <s v="ИЖД"/>
    <n v="616"/>
    <m/>
    <s v="0"/>
    <n v="11181922001"/>
    <n v="8.30010000180008E+16"/>
    <s v="Ненецкий автономный округ, п. Красное, ул. Тундровая, дом №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90744"/>
    <n v="959"/>
    <m/>
    <m/>
    <m/>
    <m/>
    <x v="1"/>
    <x v="14"/>
    <x v="41"/>
    <s v="п"/>
    <s v="Тундровая"/>
    <s v="4"/>
    <m/>
    <m/>
    <n v="3"/>
    <s v="Массовый"/>
    <s v="Сравнительный"/>
    <s v="Типовой (эталонный) ЗУ"/>
    <s v="У_СЭ_ИЖД"/>
    <s v="S х УПРС_ЭО_ИЖД х Км х Кф"/>
    <n v="616"/>
    <n v="308.58"/>
    <s v=""/>
    <s v=""/>
    <n v="1"/>
    <n v="1"/>
    <n v="308.58"/>
    <n v="190085.28"/>
    <n v="0.32177267987486963"/>
  </r>
  <r>
    <s v="83:00:070008:209"/>
    <s v="под индивидуальный жилой дом"/>
    <m/>
    <s v="83:00:070008"/>
    <s v="83:00:070008"/>
    <n v="1"/>
    <s v="[Table]"/>
    <s v="83:00:070008:816"/>
    <s v="Здания"/>
    <s v="Индивидуальный жилой дом"/>
    <s v="ИЖД"/>
    <n v="400"/>
    <m/>
    <m/>
    <n v="11181922001"/>
    <n v="8.30010000180008E+16"/>
    <s v="Ненецкий автономный округ, п. Красное, ул. Тундров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s v="6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1"/>
    <s v="под жилищное строительство в пос. Красное"/>
    <m/>
    <s v="83:00:070008"/>
    <s v="83:00:070008"/>
    <n v="1"/>
    <s v="83:00:070008:1268"/>
    <s v="83:00:070008:1268"/>
    <s v="Перечень"/>
    <s v="Индивидуальный жилой дом"/>
    <s v="ИЖД"/>
    <n v="400"/>
    <m/>
    <s v="0"/>
    <n v="11181922001"/>
    <n v="8.30010000180012E+16"/>
    <s v="Ненецкий автономный округ, п. Красное, ул. Пионерск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Пионерская"/>
    <n v="1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10"/>
    <s v="под жилой фонд, приусадебный участок"/>
    <m/>
    <s v="83:00:070008"/>
    <s v="83:00:070008"/>
    <n v="1"/>
    <s v="83:00:070008:965"/>
    <s v="83:00:070008:965"/>
    <s v="Перечень"/>
    <s v="Объект индивидуального жилищного строительства"/>
    <s v="ИЖД"/>
    <n v="400"/>
    <m/>
    <s v="0"/>
    <n v="11181922001"/>
    <n v="8.30010000180008E+16"/>
    <s v="Ненецкий автономный округ, п. Красное, ул. Тундров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s v="8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11"/>
    <s v="под индивидуальный жилой дом"/>
    <m/>
    <s v="83:00:070008"/>
    <s v="83:00:070008"/>
    <n v="1"/>
    <s v="83:00:070008:1059"/>
    <s v="83:00:070008:1059"/>
    <s v="Перечень"/>
    <s v="Жилой дом"/>
    <s v="ИЖД"/>
    <n v="758"/>
    <m/>
    <s v="0"/>
    <n v="11181922001"/>
    <n v="8.30010000180008E+16"/>
    <s v="Ненецкий автономный округ, п. Красное, ул. Тундровая, дом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11762"/>
    <n v="939"/>
    <m/>
    <m/>
    <m/>
    <m/>
    <x v="1"/>
    <x v="14"/>
    <x v="41"/>
    <s v="п"/>
    <s v="Тундровая"/>
    <n v="10"/>
    <m/>
    <m/>
    <n v="3"/>
    <s v="Массовый"/>
    <s v="Сравнительный"/>
    <s v="Типовой (эталонный) ЗУ"/>
    <s v="У_СЭ_ИЖД"/>
    <s v="S х УПРС_ЭО_ИЖД х Км х Кф"/>
    <n v="758"/>
    <n v="308.58"/>
    <s v=""/>
    <s v=""/>
    <n v="1"/>
    <n v="1"/>
    <n v="308.58"/>
    <n v="233903.64"/>
    <n v="0.32862619808306709"/>
  </r>
  <r>
    <s v="83:00:070008:212"/>
    <s v="для индивидуального строительства"/>
    <m/>
    <s v="83:00:070008"/>
    <s v="83:00:070008"/>
    <n v="1"/>
    <s v="83:00:070008:963"/>
    <s v="83:00:070008:963"/>
    <s v="Перечень"/>
    <s v="Жилой дом"/>
    <s v="ИЖД"/>
    <n v="700"/>
    <m/>
    <s v="0"/>
    <n v="11181922001"/>
    <n v="8.30010000180008E+16"/>
    <s v="Ненецкий автономный округ, п. Красное, ул. Тундровая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Тундровая"/>
    <s v="12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213"/>
    <s v="для индивидуального строительства"/>
    <m/>
    <s v="83:00:070008"/>
    <s v="83:00:070008"/>
    <n v="1"/>
    <s v="83:00:070008:991"/>
    <s v="83:00:070008:991"/>
    <s v="Перечень"/>
    <s v="Индивидуальный жилой дом"/>
    <s v="ИЖД"/>
    <n v="500"/>
    <m/>
    <s v="0"/>
    <n v="11181922001"/>
    <n v="8.30010000180008E+16"/>
    <s v="Ненецкий автономный округ, п. Красное, ул. Тундров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Тундровая"/>
    <s v="14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214"/>
    <s v="Под жилой дом"/>
    <m/>
    <s v="83:00:070008"/>
    <s v="83:00:070008"/>
    <n v="1"/>
    <s v="83:00:070008:841"/>
    <s v="83:00:070008:841"/>
    <s v="Перечень"/>
    <s v="Жилой дом"/>
    <s v="ДБЗ"/>
    <n v="515"/>
    <s v="16"/>
    <s v="0"/>
    <n v="11181922001"/>
    <n v="8.30010000180008E+16"/>
    <s v="Ненецкий автономный округ, п. Красное, ул. Тундровая, дом 1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1-03T00:00:00"/>
    <d v="2012-01-01T00:00:00"/>
    <d v="2013-01-16T00:00:00"/>
    <d v="2013-01-01T00:00:00"/>
    <s v="25"/>
    <d v="2012-12-21T00:00:00"/>
    <s v="ПРИКАЗ"/>
    <n v="504185"/>
    <n v="979"/>
    <m/>
    <m/>
    <m/>
    <m/>
    <x v="1"/>
    <x v="14"/>
    <x v="41"/>
    <s v="п"/>
    <s v="Тундровая"/>
    <s v="16"/>
    <m/>
    <m/>
    <n v="3"/>
    <s v="Массовый"/>
    <s v="Сравнительный"/>
    <s v="Типовой (эталонный) ЗУ"/>
    <s v="У_СЭ_ИЖД"/>
    <s v="S х УПРС_ЭО_ИЖД х Км х Кф"/>
    <n v="515"/>
    <n v="308.58"/>
    <s v=""/>
    <s v=""/>
    <n v="1"/>
    <n v="1"/>
    <n v="308.58"/>
    <n v="158918.70000000001"/>
    <n v="0.31519918283963227"/>
  </r>
  <r>
    <s v="83:00:070008:215"/>
    <s v="Для индивидуального строительства"/>
    <m/>
    <s v="83:00:070008"/>
    <s v="83:00:070008"/>
    <n v="1"/>
    <s v="83:00:070008:890"/>
    <s v="83:00:070008:890"/>
    <s v="Перечень"/>
    <s v="Жилой дом"/>
    <s v="ДБЗ"/>
    <n v="400"/>
    <m/>
    <m/>
    <n v="11181922001"/>
    <n v="8.30010000180008E+16"/>
    <s v="Ненецкий автономный округ, п. Красное, ул. Тундровая, дом 1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1-03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s v="18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16"/>
    <s v="для индивидуального строительства"/>
    <m/>
    <s v="83:00:070008"/>
    <s v="83:00:070008"/>
    <n v="1"/>
    <m/>
    <m/>
    <m/>
    <s v=""/>
    <m/>
    <n v="400"/>
    <m/>
    <s v="0"/>
    <n v="11181922001"/>
    <n v="8.3001000018000496E+16"/>
    <s v="Ненецкий автономный округ, п. Красное, ул. Школьн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Школьная"/>
    <s v="6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17"/>
    <s v="для индивидуального строительства"/>
    <m/>
    <s v="83:00:070008"/>
    <s v="83:00:070008"/>
    <n v="1"/>
    <s v="83:00:070008:830"/>
    <s v="83:00:070008:830"/>
    <s v="Перечень"/>
    <s v="Жилой дом"/>
    <s v="ДБЗ"/>
    <n v="300"/>
    <m/>
    <s v="0"/>
    <n v="11181922001"/>
    <n v="8.3001000018000304E+16"/>
    <s v="Ненецкий автономный округ, п. Красное, ул. Озерн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Озерная"/>
    <s v="5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218"/>
    <s v="под индивидуальный жилой дом"/>
    <m/>
    <s v="83:00:070008"/>
    <s v="83:00:070008"/>
    <n v="1"/>
    <s v="83:00:070008:929"/>
    <s v="83:00:070008:929"/>
    <s v="Перечень"/>
    <s v="Жилой дом"/>
    <s v="ДБЗ"/>
    <n v="617"/>
    <s v="9"/>
    <m/>
    <n v="11181922001"/>
    <n v="8.3001000018001904E+16"/>
    <s v="Ненецкий автономный округ, п. Красное, ул. Север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1-03T00:00:00"/>
    <d v="2018-04-17T00:00:00"/>
    <d v="2018-04-17T00:00:00"/>
    <m/>
    <s v="25"/>
    <d v="2012-12-21T00:00:00"/>
    <s v="Приказ Управления государственного имущества Ненецкого автономного округа"/>
    <n v="623170"/>
    <n v="1010"/>
    <m/>
    <m/>
    <m/>
    <m/>
    <x v="1"/>
    <x v="14"/>
    <x v="41"/>
    <s v="п"/>
    <s v="Северная"/>
    <n v="6"/>
    <m/>
    <m/>
    <n v="3"/>
    <s v="Массовый"/>
    <s v="Сравнительный"/>
    <s v="Типовой (эталонный) ЗУ"/>
    <s v="У_СЭ_ИЖД"/>
    <s v="S х УПРС_ЭО_ИЖД х Км х Кф"/>
    <n v="617"/>
    <n v="308.58"/>
    <s v=""/>
    <s v=""/>
    <n v="1"/>
    <n v="1"/>
    <n v="308.58"/>
    <n v="190393.86"/>
    <n v="0.30552475247524752"/>
  </r>
  <r>
    <s v="83:00:070008:219"/>
    <s v="под жилой фонд, приусадебный участок"/>
    <m/>
    <s v="83:00:070008"/>
    <s v="83:00:070008"/>
    <n v="1"/>
    <s v="83:00:070008:1433"/>
    <s v="83:00:070008:1433"/>
    <s v="Перечень"/>
    <s v="жилой дом"/>
    <s v="ИЖД"/>
    <n v="1000"/>
    <m/>
    <s v="0"/>
    <n v="11181922001"/>
    <n v="8.3001000018001408E+16"/>
    <s v="Ненецкий автономный округ, п. Красное, ул. Новая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08000"/>
    <n v="908"/>
    <m/>
    <m/>
    <m/>
    <m/>
    <x v="1"/>
    <x v="14"/>
    <x v="41"/>
    <s v="п"/>
    <s v="Новая"/>
    <s v="11"/>
    <m/>
    <m/>
    <n v="3"/>
    <s v="Массовый"/>
    <s v="Сравнительный"/>
    <s v="Типовой (эталонный) ЗУ"/>
    <s v="У_СЭ_ИЖД"/>
    <s v="S х УПРС_ЭО_ИЖД х Км х Кф"/>
    <n v="1000"/>
    <n v="308.58"/>
    <s v=""/>
    <s v=""/>
    <n v="1"/>
    <n v="1"/>
    <n v="308.58"/>
    <n v="308580"/>
    <n v="0.33984581497797356"/>
  </r>
  <r>
    <s v="83:00:070008:22"/>
    <s v="для индивидуального строительства"/>
    <m/>
    <s v="83:00:070008"/>
    <s v="83:00:070008"/>
    <n v="1"/>
    <s v="83:00:070008:869"/>
    <s v="83:00:070008:869"/>
    <s v="Перечень"/>
    <s v="ИЖД"/>
    <s v="ИЖД"/>
    <n v="700"/>
    <m/>
    <s v="0"/>
    <n v="11181922001"/>
    <n v="8.30010000180012E+16"/>
    <s v="Ненецкий автономный округ, п. Красное, ул. Пионерск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ионерская"/>
    <s v="3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220"/>
    <s v="для индивидуального строительства"/>
    <m/>
    <s v="83:00:070008"/>
    <s v="83:00:070008"/>
    <n v="1"/>
    <s v="[Table]"/>
    <s v="83:00:070008:1014"/>
    <s v="по адресу"/>
    <s v="Жилой дом"/>
    <s v="ИЖД"/>
    <n v="1157"/>
    <m/>
    <s v="0"/>
    <n v="11181922001"/>
    <n v="8.3001000018001408E+16"/>
    <s v="Ненецкий автономный округ, п. Красное, ул. Нов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38986"/>
    <n v="898"/>
    <m/>
    <m/>
    <m/>
    <m/>
    <x v="1"/>
    <x v="14"/>
    <x v="41"/>
    <s v="п"/>
    <s v="Новая"/>
    <s v="6"/>
    <m/>
    <m/>
    <n v="3"/>
    <s v="Массовый"/>
    <s v="Сравнительный"/>
    <s v="Типовой (эталонный) ЗУ"/>
    <s v="У_СЭ_ИЖД"/>
    <s v="S х УПРС_ЭО_ИЖД х Км х Кф"/>
    <n v="1157"/>
    <n v="308.58"/>
    <s v=""/>
    <s v=""/>
    <n v="1"/>
    <n v="1"/>
    <n v="308.58"/>
    <n v="357027.06"/>
    <n v="0.34363028953229396"/>
  </r>
  <r>
    <s v="83:00:070008:221"/>
    <s v="Для индивидуального строительства"/>
    <m/>
    <s v="83:00:070008"/>
    <s v="83:00:070008"/>
    <n v="1"/>
    <s v="83:00:070008:866"/>
    <s v="83:00:070008:866"/>
    <s v="Перечень"/>
    <s v="Индивидуальный жилой дом"/>
    <s v="ИЖД"/>
    <n v="1100"/>
    <m/>
    <s v="0"/>
    <n v="11181922001"/>
    <n v="8.3001000018001408E+16"/>
    <s v="Ненецкий автономный округ, п. Красное, ул. Нов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98800"/>
    <n v="908"/>
    <m/>
    <m/>
    <m/>
    <m/>
    <x v="1"/>
    <x v="14"/>
    <x v="41"/>
    <s v="п"/>
    <s v="Новая"/>
    <s v="9"/>
    <m/>
    <m/>
    <n v="3"/>
    <s v="Массовый"/>
    <s v="Сравнительный"/>
    <s v="Типовой (эталонный) ЗУ"/>
    <s v="У_СЭ_ИЖД"/>
    <s v="S х УПРС_ЭО_ИЖД х Км х Кф"/>
    <n v="1100"/>
    <n v="308.58"/>
    <s v=""/>
    <s v=""/>
    <n v="1"/>
    <n v="1"/>
    <n v="308.58"/>
    <n v="339438"/>
    <n v="0.33984581497797356"/>
  </r>
  <r>
    <s v="83:00:070008:222"/>
    <s v="Малоэтажная многоквартирная жилая застройка"/>
    <m/>
    <s v="83:00:070008"/>
    <s v="83:00:070008"/>
    <n v="1"/>
    <s v="83:00:070008:973"/>
    <s v="83:00:070008:973"/>
    <s v="Перечень"/>
    <m/>
    <m/>
    <n v="858"/>
    <s v="21"/>
    <m/>
    <n v="11181922001"/>
    <n v="8.3001000018001408E+16"/>
    <s v="Ненецкий автономный округ, п. Красное, ул. Новая, дом 7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796224"/>
    <n v="928"/>
    <m/>
    <m/>
    <m/>
    <m/>
    <x v="1"/>
    <x v="14"/>
    <x v="41"/>
    <s v="п"/>
    <s v="Новая"/>
    <s v="7"/>
    <m/>
    <m/>
    <n v="3"/>
    <s v="Массовый"/>
    <s v="Сравнительный"/>
    <s v="Типовой (эталонный) ЗУ"/>
    <s v="У_СЭ_ИЖД"/>
    <s v="S х УПРС_ЭО_ИЖД х Км х Кф"/>
    <n v="858"/>
    <n v="308.58"/>
    <s v=""/>
    <s v=""/>
    <n v="1"/>
    <n v="1"/>
    <n v="308.58"/>
    <n v="264761.64"/>
    <n v="0.33252155172413794"/>
  </r>
  <r>
    <s v="83:00:070008:223"/>
    <s v="Здание общественно-делового центра"/>
    <m/>
    <s v="83:00:070008"/>
    <s v="83:00:070008"/>
    <n v="1"/>
    <s v="83:00:070008:1257"/>
    <s v="83:00:070008:1257"/>
    <s v="Перечень"/>
    <s v="здание общественно-делового центра"/>
    <s v="адм.здание"/>
    <n v="542"/>
    <s v="8"/>
    <s v="0"/>
    <n v="11181922001"/>
    <n v="8.3001000018001408E+16"/>
    <s v="Ненецкий автономный округ, п. Красное, ул. Новая, д. 5"/>
    <n v="3002000000"/>
    <n v="142002030000"/>
    <n v="142002030000"/>
    <s v="Для размещения объектов культуры"/>
    <x v="6"/>
    <s v="03:080"/>
    <s v="Общественное управление"/>
    <s v="3.8"/>
    <d v="2004-10-25T00:00:00"/>
    <d v="2013-09-26T00:00:00"/>
    <d v="2013-09-26T00:00:00"/>
    <d v="2013-01-01T00:00:00"/>
    <s v="03-20/27747"/>
    <d v="2013-09-26T00:00:00"/>
    <s v="Акт определения кадастровой стоимости земельных участков"/>
    <n v="536580"/>
    <n v="990"/>
    <m/>
    <m/>
    <m/>
    <m/>
    <x v="1"/>
    <x v="14"/>
    <x v="41"/>
    <s v="п"/>
    <s v="Новая"/>
    <s v="5"/>
    <m/>
    <m/>
    <n v="3"/>
    <s v="Массовый"/>
    <s v="Сравнительный"/>
    <s v="Средний УПКС по  кадастровому кварталу"/>
    <s v="У_СУ_СКв"/>
    <s v="S х УПКС_КК х Км"/>
    <n v="542"/>
    <s v=""/>
    <n v="260.79329999999999"/>
    <s v=""/>
    <n v="1"/>
    <m/>
    <n v="260.79329999999999"/>
    <n v="141349.97"/>
    <n v="0.26342757836669278"/>
  </r>
  <r>
    <s v="83:00:070008:224"/>
    <s v="под жилой дом"/>
    <m/>
    <s v="83:00:070008"/>
    <s v="83:00:070008"/>
    <n v="1"/>
    <s v="83:00:070008:948"/>
    <s v="83:00:070008:948"/>
    <s v="Перечень"/>
    <s v="Жилой дом"/>
    <s v="ИЖД"/>
    <n v="640"/>
    <s v="9"/>
    <s v="0"/>
    <n v="11181922001"/>
    <n v="8.3001000018001408E+16"/>
    <s v="Ненецкий автономный округ, п. Красное, ул. Нов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613760"/>
    <n v="959"/>
    <m/>
    <m/>
    <m/>
    <m/>
    <x v="1"/>
    <x v="14"/>
    <x v="41"/>
    <s v="п"/>
    <s v="Новая"/>
    <s v="3"/>
    <m/>
    <m/>
    <n v="3"/>
    <s v="Массовый"/>
    <s v="Сравнительный"/>
    <s v="Типовой (эталонный) ЗУ"/>
    <s v="У_СЭ_ИЖД"/>
    <s v="S х УПРС_ЭО_ИЖД х Км х Кф"/>
    <n v="640"/>
    <n v="308.58"/>
    <s v=""/>
    <s v=""/>
    <n v="1"/>
    <n v="1"/>
    <n v="308.58"/>
    <n v="197491.20000000001"/>
    <n v="0.32177267987486968"/>
  </r>
  <r>
    <s v="83:00:070008:225"/>
    <s v="Под жилой дом"/>
    <m/>
    <s v="83:00:070008"/>
    <s v="83:00:070008"/>
    <n v="1"/>
    <s v="83:00:070008:1013"/>
    <s v="83:00:070008:1013"/>
    <s v="Перечень"/>
    <s v="Жилой дом государственного общественного жилищного фонда,фонда жилищно-строительных кооперативов"/>
    <s v="МКД"/>
    <n v="704"/>
    <s v="19"/>
    <s v="0"/>
    <n v="11181922001"/>
    <n v="8.3001000018001408E+16"/>
    <s v="Ненецкий автономный округ, п. Красное, ул. Новая, дом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11-03T00:00:00"/>
    <d v="2012-01-01T00:00:00"/>
    <d v="2013-01-16T00:00:00"/>
    <d v="2013-01-01T00:00:00"/>
    <s v="25"/>
    <d v="2012-12-21T00:00:00"/>
    <s v="ПРИКАЗ"/>
    <n v="668096"/>
    <n v="949"/>
    <m/>
    <m/>
    <m/>
    <m/>
    <x v="1"/>
    <x v="14"/>
    <x v="41"/>
    <s v="п"/>
    <s v="Новая"/>
    <n v="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4"/>
    <n v="308.58"/>
    <s v=""/>
    <n v="1.325"/>
    <n v="1"/>
    <m/>
    <n v="408.86849999999998"/>
    <n v="287843.42"/>
    <n v="0.43084140602548132"/>
  </r>
  <r>
    <s v="83:00:070008:226"/>
    <s v="Для индивидуального жилищного строительства"/>
    <m/>
    <s v="83:00:070008"/>
    <s v="83:00:070008"/>
    <n v="1"/>
    <s v="83:00:070008:1061"/>
    <s v="83:00:070008:1061"/>
    <s v="Перечень"/>
    <m/>
    <m/>
    <n v="100"/>
    <m/>
    <m/>
    <n v="11181922001"/>
    <n v="8.30010000180008E+16"/>
    <s v="Ненецкий автономный округ, п. Красное, ул. Тундровая, дом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17300"/>
    <n v="1173"/>
    <m/>
    <m/>
    <m/>
    <m/>
    <x v="1"/>
    <x v="14"/>
    <x v="41"/>
    <s v="п"/>
    <s v="Тундровая"/>
    <s v="20"/>
    <m/>
    <m/>
    <n v="3"/>
    <s v="Массовый"/>
    <s v="Сравнительный"/>
    <s v="Типовой (эталонный) ЗУ"/>
    <s v="У_СЭ_ИЖД"/>
    <s v="S х УПРС_ЭО_ИЖД х Км х Кф"/>
    <n v="100"/>
    <n v="308.58"/>
    <s v=""/>
    <s v=""/>
    <n v="1"/>
    <n v="1"/>
    <n v="308.58"/>
    <n v="30858"/>
    <n v="0.26306905370843991"/>
  </r>
  <r>
    <s v="83:00:070008:227"/>
    <s v="для индивидуального строительства"/>
    <m/>
    <s v="83:00:070008"/>
    <s v="83:00:070008"/>
    <n v="1"/>
    <s v="83:00:070008:1066"/>
    <s v="83:00:070008:1066"/>
    <s v="Перечень"/>
    <s v="Индивидуальный жилой дом"/>
    <s v="ИЖД"/>
    <n v="800"/>
    <m/>
    <s v="0"/>
    <n v="11181922001"/>
    <n v="8.3001000018000496E+16"/>
    <s v="Ненецкий автономный округ, п. Красное, ул. Школьн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Школьная"/>
    <s v="7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228"/>
    <s v="для индивидуального строительства"/>
    <m/>
    <s v="83:00:070008"/>
    <s v="83:00:070008"/>
    <n v="1"/>
    <s v="83:00:070008:1680"/>
    <s v="83:00:070008:1680"/>
    <s v="Перечень"/>
    <s v="Индивидуальный жилой дом"/>
    <s v="ИЖД"/>
    <n v="1200"/>
    <s v="24"/>
    <s v="0"/>
    <n v="11181922001"/>
    <n v="8.3001000018000304E+16"/>
    <s v="Ненецкий автономный округ, п. Красное, ул. Озер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Озерная"/>
    <s v="3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29"/>
    <s v="под жилой дом"/>
    <m/>
    <s v="83:00:070008"/>
    <s v="83:00:070008"/>
    <n v="1"/>
    <s v="83:00:070008:1046"/>
    <s v="83:00:070008:1046"/>
    <s v="Перечень"/>
    <s v="Жилой дом"/>
    <s v="ИЖД"/>
    <n v="1100"/>
    <s v="23"/>
    <s v="0"/>
    <n v="11181922001"/>
    <n v="8.3001000018000304E+16"/>
    <s v="Ненецкий автономный округ, п. Красное, ул. Озер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998800"/>
    <n v="908"/>
    <s v="1"/>
    <m/>
    <m/>
    <m/>
    <x v="1"/>
    <x v="14"/>
    <x v="41"/>
    <s v="п"/>
    <s v="Озерная"/>
    <s v="2"/>
    <m/>
    <m/>
    <n v="3"/>
    <s v="Массовый"/>
    <s v="Сравнительный"/>
    <s v="Типовой (эталонный) ЗУ"/>
    <s v="У_СЭ_ИЖД"/>
    <s v="S х УПРС_ЭО_ИЖД х Км х Кф"/>
    <n v="1100"/>
    <n v="308.58"/>
    <s v=""/>
    <s v=""/>
    <n v="1"/>
    <n v="1"/>
    <n v="308.58"/>
    <n v="339438"/>
    <n v="0.33984581497797356"/>
  </r>
  <r>
    <s v="83:00:070008:23"/>
    <s v="под жилой фонд, приусадебный участок"/>
    <m/>
    <s v="83:00:070008"/>
    <s v="83:00:070008"/>
    <n v="1"/>
    <s v="83:00:070008:1019"/>
    <s v="83:00:070008:1019"/>
    <s v="Перечень"/>
    <s v="Объект индивидуального жилищного строительства"/>
    <s v="ИЖД"/>
    <n v="600"/>
    <m/>
    <s v="0"/>
    <n v="11181922001"/>
    <n v="8.30010000180012E+16"/>
    <s v="Ненецкий автономный округ, п. Красное, ул. Пионерская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ионерская"/>
    <s v="5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30"/>
    <s v="под  пришкольный интернат"/>
    <m/>
    <s v="83:00:070008"/>
    <s v="83:00:070008"/>
    <n v="1"/>
    <m/>
    <m/>
    <m/>
    <s v=""/>
    <m/>
    <n v="1518"/>
    <m/>
    <s v="0"/>
    <n v="11181922001"/>
    <n v="8.3001000018000496E+16"/>
    <s v="Ненецкий автономный округ, п. Красное, ул. Школьная, дом 9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11-03T00:00:00"/>
    <d v="2012-01-01T00:00:00"/>
    <d v="2013-01-16T00:00:00"/>
    <d v="2013-01-01T00:00:00"/>
    <s v="25"/>
    <d v="2012-12-21T00:00:00"/>
    <s v="ПРИКАЗ"/>
    <n v="1395641.19"/>
    <n v="919.39472332015805"/>
    <m/>
    <m/>
    <m/>
    <m/>
    <x v="1"/>
    <x v="14"/>
    <x v="41"/>
    <s v="п"/>
    <s v="Школьная"/>
    <s v="9"/>
    <m/>
    <m/>
    <n v="3"/>
    <s v="Массовый"/>
    <s v="Сравнительный"/>
    <s v="Средний УПКС по  кадастровому кварталу"/>
    <s v="У_СУ_СКв"/>
    <s v="S х УПКС_КК х Км"/>
    <n v="1518"/>
    <s v=""/>
    <n v="260.79329999999999"/>
    <s v=""/>
    <n v="0.88060000000000005"/>
    <m/>
    <n v="229.65459999999999"/>
    <n v="348615.67999999999"/>
    <n v="0.24978890168754622"/>
  </r>
  <r>
    <s v="83:00:070008:231"/>
    <s v="для индивидуального строительства"/>
    <m/>
    <s v="83:00:070008"/>
    <s v="83:00:070008"/>
    <n v="1"/>
    <s v="83:00:070008:939"/>
    <s v="83:00:070008:939"/>
    <s v="Перечень"/>
    <s v="Объект индивидуального жилищного строительства"/>
    <s v="ИЖД"/>
    <n v="1400"/>
    <m/>
    <s v="0"/>
    <n v="11181922001"/>
    <n v="8.3001000018000496E+16"/>
    <s v="Ненецкий автономный округ, п. Красное, ул. Школьная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227800"/>
    <n v="877"/>
    <m/>
    <m/>
    <m/>
    <m/>
    <x v="1"/>
    <x v="14"/>
    <x v="41"/>
    <s v="п"/>
    <s v="Школьная"/>
    <s v="8"/>
    <m/>
    <m/>
    <n v="3"/>
    <s v="Массовый"/>
    <s v="Сравнительный"/>
    <s v="Типовой (эталонный) ЗУ"/>
    <s v="У_СЭ_ИЖД"/>
    <s v="S х УПРС_ЭО_ИЖД х Км х Кф"/>
    <n v="1400"/>
    <n v="308.58"/>
    <s v=""/>
    <s v=""/>
    <n v="1"/>
    <n v="1"/>
    <n v="308.58"/>
    <n v="432012"/>
    <n v="0.35185860889395665"/>
  </r>
  <r>
    <s v="83:00:070008:232"/>
    <s v="Для индивидуального строительства"/>
    <m/>
    <s v="83:00:070008"/>
    <s v="83:00:070008"/>
    <n v="1"/>
    <s v="83:00:070008:1263"/>
    <s v="83:00:070008:1263"/>
    <s v="Перечень"/>
    <s v="Индивидуальный жилой дом"/>
    <s v="ИЖД"/>
    <n v="969"/>
    <s v="22"/>
    <s v="0"/>
    <n v="11181922001"/>
    <n v="8.3001000018000304E+16"/>
    <s v="Ненецкий автономный округ, п. Красное, ул. Озер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7-21T00:00:00"/>
    <d v="2017-04-18T00:00:00"/>
    <m/>
    <s v="25"/>
    <d v="2012-12-21T00:00:00"/>
    <s v="Приказ Управления государственного имущества Ненецкого автономного округа"/>
    <n v="899232"/>
    <n v="928"/>
    <s v="1"/>
    <m/>
    <m/>
    <m/>
    <x v="1"/>
    <x v="14"/>
    <x v="41"/>
    <s v="п"/>
    <s v="Озерная"/>
    <n v="1"/>
    <m/>
    <m/>
    <n v="3"/>
    <s v="Массовый"/>
    <s v="Сравнительный"/>
    <s v="Типовой (эталонный) ЗУ"/>
    <s v="У_СЭ_ИЖД"/>
    <s v="S х УПРС_ЭО_ИЖД х Км х Кф"/>
    <n v="969"/>
    <n v="308.58"/>
    <s v=""/>
    <s v=""/>
    <n v="1"/>
    <n v="1"/>
    <n v="308.58"/>
    <n v="299014.02"/>
    <n v="0.33252155172413794"/>
  </r>
  <r>
    <s v="83:00:070008:233"/>
    <s v="Под жилой фонд"/>
    <m/>
    <s v="83:00:070008"/>
    <s v="83:00:070008"/>
    <n v="1"/>
    <m/>
    <m/>
    <m/>
    <s v=""/>
    <m/>
    <n v="187"/>
    <m/>
    <s v="0"/>
    <n v="11181922001"/>
    <n v="8.3001000018001408E+16"/>
    <s v="Ненецкий автономный округ, п. Красное, ул. Нов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204204"/>
    <n v="1092"/>
    <m/>
    <m/>
    <m/>
    <m/>
    <x v="1"/>
    <x v="14"/>
    <x v="41"/>
    <s v="п"/>
    <s v="Новая"/>
    <s v="8"/>
    <m/>
    <m/>
    <n v="3"/>
    <s v="Массовый"/>
    <s v="Сравнительный"/>
    <s v="Типовой (эталонный) ЗУ"/>
    <s v="У_СЭ_ИЖД"/>
    <s v="S х УПРС_ЭО_ИЖД х Км х Кф"/>
    <n v="187"/>
    <n v="308.58"/>
    <s v=""/>
    <s v=""/>
    <n v="1"/>
    <n v="1"/>
    <n v="308.58"/>
    <n v="57704.46"/>
    <n v="0.28258241758241759"/>
  </r>
  <r>
    <s v="83:00:070008:234"/>
    <s v="Под жилой фонд, приусадебный участок"/>
    <m/>
    <s v="83:00:070008"/>
    <s v="83:00:070008"/>
    <n v="1"/>
    <m/>
    <m/>
    <m/>
    <s v=""/>
    <m/>
    <n v="600"/>
    <m/>
    <m/>
    <n v="11181922001"/>
    <n v="8.3001000018001408E+16"/>
    <s v="Ненецкий автономный округ, п. Красное, ул. Нов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Новая"/>
    <s v="8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35"/>
    <s v="Под жилой фонд"/>
    <m/>
    <s v="83:00:070008"/>
    <s v="83:00:070008"/>
    <n v="1"/>
    <s v="83:00:070008:1038"/>
    <s v="83:00:070008:1038"/>
    <s v="Перечень"/>
    <s v="Жилой дом"/>
    <s v="МКД"/>
    <n v="3318"/>
    <m/>
    <s v="0"/>
    <n v="11181922001"/>
    <n v="8.3001000018002208E+16"/>
    <s v="Ненецкий автономный округ, п. Красное, ул. Красная, дом 11"/>
    <n v="3002000000"/>
    <n v="142001010000"/>
    <n v="142001010000"/>
    <s v="Для индивидуальной жилой застройки"/>
    <x v="1"/>
    <s v="02:014"/>
    <s v="Малоэтажная многоквартирная жилая застройка"/>
    <s v="2.1.1"/>
    <d v="2004-10-25T00:00:00"/>
    <d v="2012-01-01T00:00:00"/>
    <d v="2013-01-16T00:00:00"/>
    <d v="2013-01-01T00:00:00"/>
    <s v="25"/>
    <d v="2012-12-21T00:00:00"/>
    <s v="ПРИКАЗ"/>
    <n v="2674308"/>
    <n v="806"/>
    <m/>
    <m/>
    <m/>
    <m/>
    <x v="1"/>
    <x v="14"/>
    <x v="41"/>
    <s v="п"/>
    <s v="Красная"/>
    <s v="1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18"/>
    <n v="308.58"/>
    <s v=""/>
    <n v="1.325"/>
    <n v="0.76139999999999997"/>
    <m/>
    <n v="311.3125"/>
    <n v="1032934.88"/>
    <n v="0.38624379839569711"/>
  </r>
  <r>
    <s v="83:00:070008:236"/>
    <s v="Под жилой дом"/>
    <m/>
    <s v="83:00:070008"/>
    <s v="83:00:070008"/>
    <n v="1"/>
    <s v="[Table]"/>
    <s v="83:00:070008:1004"/>
    <s v="по адресу"/>
    <s v="Жилой дом"/>
    <s v="ДБЗ"/>
    <n v="847"/>
    <s v="10"/>
    <m/>
    <n v="11181922001"/>
    <n v="8.3001000018002208E+16"/>
    <s v="Ненецкий автономный округ, п. Красное, ул. Красная, дом 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786016"/>
    <n v="928"/>
    <m/>
    <m/>
    <m/>
    <m/>
    <x v="1"/>
    <x v="14"/>
    <x v="41"/>
    <s v="п"/>
    <s v="Красная"/>
    <s v="9"/>
    <m/>
    <m/>
    <n v="3"/>
    <s v="Массовый"/>
    <s v="Сравнительный"/>
    <s v="Типовой (эталонный) ЗУ"/>
    <s v="У_СЭ_ИЖД"/>
    <s v="S х УПРС_ЭО_ИЖД х Км х Кф"/>
    <n v="847"/>
    <n v="308.58"/>
    <s v=""/>
    <s v=""/>
    <n v="1"/>
    <n v="1"/>
    <n v="308.58"/>
    <n v="261367.26"/>
    <n v="0.33252155172413794"/>
  </r>
  <r>
    <s v="83:00:070008:237"/>
    <s v="Под жилой дом"/>
    <m/>
    <s v="83:00:070008"/>
    <s v="83:00:070008"/>
    <n v="1"/>
    <s v="83:00:070008:1035"/>
    <s v="83:00:070008:1035"/>
    <s v="Перечень"/>
    <s v="Жилой дом"/>
    <s v="ДБЗ"/>
    <n v="537"/>
    <s v="16"/>
    <s v="0"/>
    <n v="11181922001"/>
    <n v="8.3001000018002208E+16"/>
    <s v="Ненецкий автономный округ, п. Красное, ул. Красная, дом 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525723"/>
    <n v="979"/>
    <m/>
    <m/>
    <m/>
    <m/>
    <x v="1"/>
    <x v="14"/>
    <x v="41"/>
    <s v="п"/>
    <s v="Красная"/>
    <s v="7"/>
    <m/>
    <m/>
    <n v="3"/>
    <s v="Массовый"/>
    <s v="Сравнительный"/>
    <s v="Типовой (эталонный) ЗУ"/>
    <s v="У_СЭ_ИЖД"/>
    <s v="S х УПРС_ЭО_ИЖД х Км х Кф"/>
    <n v="537"/>
    <n v="308.58"/>
    <s v=""/>
    <s v=""/>
    <n v="1"/>
    <n v="1"/>
    <n v="308.58"/>
    <n v="165707.46"/>
    <n v="0.31519918283963227"/>
  </r>
  <r>
    <s v="83:00:070008:238"/>
    <s v="Под индивидуальный жилой дом"/>
    <m/>
    <s v="83:00:070008"/>
    <s v="83:00:070008"/>
    <n v="1"/>
    <s v="83:00:070008:942"/>
    <s v="83:00:070008:942"/>
    <s v="Перечень"/>
    <s v="Объект индивидуального жилищного строительства"/>
    <s v="ИЖД"/>
    <n v="700"/>
    <m/>
    <s v="0"/>
    <n v="11181922001"/>
    <n v="8.3001000018002208E+16"/>
    <s v="Ненецкий автономный округ, п. Красное, ул. Крас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Красная"/>
    <s v="3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239"/>
    <s v="Под жилой дом"/>
    <m/>
    <s v="83:00:070008"/>
    <s v="83:00:070008"/>
    <n v="1"/>
    <s v="83:00:070008:949"/>
    <s v="83:00:070008:949"/>
    <s v="Перечень"/>
    <s v="Жилой дом"/>
    <s v="МКД"/>
    <n v="1314"/>
    <s v="25"/>
    <s v="0"/>
    <n v="11181922001"/>
    <n v="8.3001000018001408E+16"/>
    <s v="Ненецкий автономный округ, п. Красное, ул. Новая, дом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11-03T00:00:00"/>
    <d v="2012-01-01T00:00:00"/>
    <d v="2013-01-16T00:00:00"/>
    <d v="2013-01-01T00:00:00"/>
    <s v="25"/>
    <d v="2012-12-21T00:00:00"/>
    <s v="ПРИКАЗ"/>
    <n v="1166832"/>
    <n v="888"/>
    <m/>
    <m/>
    <m/>
    <m/>
    <x v="1"/>
    <x v="14"/>
    <x v="41"/>
    <s v="п"/>
    <s v="Новая"/>
    <s v="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4"/>
    <n v="308.58"/>
    <s v=""/>
    <n v="1.325"/>
    <n v="0.90449999999999997"/>
    <m/>
    <n v="369.82159999999999"/>
    <n v="485945.58"/>
    <n v="0.41646576370891442"/>
  </r>
  <r>
    <s v="83:00:070008:24"/>
    <s v="под жилую застройку - индивидуальную"/>
    <m/>
    <s v="83:00:070008"/>
    <s v="83:00:070008"/>
    <n v="1"/>
    <m/>
    <m/>
    <m/>
    <s v=""/>
    <m/>
    <n v="392"/>
    <m/>
    <s v="0"/>
    <n v="11181922001"/>
    <n v="8.30010000180012E+16"/>
    <s v="установлено относительно ориентира, расположенного в границах участка. Ориентир д.7. Почтовый адрес ориентира: Ненецкий автономный округ, п. Красное, ул. Пионе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95920"/>
    <n v="1010"/>
    <m/>
    <m/>
    <m/>
    <m/>
    <x v="1"/>
    <x v="14"/>
    <x v="41"/>
    <s v="п"/>
    <s v="Пионерская"/>
    <s v="7"/>
    <m/>
    <m/>
    <n v="3"/>
    <s v="Массовый"/>
    <s v="Сравнительный"/>
    <s v="Типовой (эталонный) ЗУ"/>
    <s v="У_СЭ_ИЖД"/>
    <s v="S х УПРС_ЭО_ИЖД х Км х Кф"/>
    <n v="392"/>
    <n v="308.58"/>
    <s v=""/>
    <s v=""/>
    <n v="1"/>
    <n v="1"/>
    <n v="308.58"/>
    <n v="120963.36"/>
    <n v="0.30552475247524752"/>
  </r>
  <r>
    <s v="83:00:070008:240"/>
    <s v="Под жилой дом"/>
    <m/>
    <s v="83:00:070008"/>
    <s v="83:00:070008"/>
    <n v="1"/>
    <s v="83:00:070008:1611"/>
    <s v="83:00:070008:1611"/>
    <s v="Перечень"/>
    <s v="8-квартирный жилой дом"/>
    <s v="МКД"/>
    <n v="2064"/>
    <s v="32"/>
    <s v="0"/>
    <n v="11181922001"/>
    <n v="8.3001000018001408E+16"/>
    <s v="Ненецкий автономный округ, п. Красное, ул. Новая, дом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11-03T00:00:00"/>
    <d v="2012-01-01T00:00:00"/>
    <d v="2013-01-16T00:00:00"/>
    <d v="2013-01-01T00:00:00"/>
    <s v="25"/>
    <d v="2012-12-21T00:00:00"/>
    <s v="ПРИКАЗ"/>
    <n v="1748208"/>
    <n v="847"/>
    <m/>
    <m/>
    <m/>
    <m/>
    <x v="1"/>
    <x v="14"/>
    <x v="41"/>
    <s v="п"/>
    <s v="Новая"/>
    <s v="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4"/>
    <n v="308.58"/>
    <s v=""/>
    <n v="1.325"/>
    <n v="0.83169999999999999"/>
    <m/>
    <n v="340.05590000000001"/>
    <n v="701875.38"/>
    <n v="0.40148276406468797"/>
  </r>
  <r>
    <s v="83:00:070008:241"/>
    <s v="под производственную территорию"/>
    <m/>
    <s v="83:00:070008"/>
    <s v="83:00:070008"/>
    <n v="1"/>
    <s v="[Table]"/>
    <s v="[Table]"/>
    <m/>
    <e v="#N/A"/>
    <m/>
    <n v="2792"/>
    <s v="17"/>
    <m/>
    <n v="11181922001"/>
    <n v="8.3001000018002208E+16"/>
    <s v="установлено относительно ориентира, расположенного в границах участка. Ориентир антенное поле. Почтовый адрес ориентира: Ненецкий автономный округ, п. Красное, ул. Красная, дом 8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11-03T00:00:00"/>
    <d v="2012-01-01T00:00:00"/>
    <d v="2013-01-16T00:00:00"/>
    <d v="2013-01-01T00:00:00"/>
    <s v="25"/>
    <d v="2012-12-21T00:00:00"/>
    <s v="ПРИКАЗ"/>
    <n v="2896949.94"/>
    <n v="1037.5895200573066"/>
    <m/>
    <m/>
    <m/>
    <m/>
    <x v="1"/>
    <x v="14"/>
    <x v="41"/>
    <s v="п"/>
    <s v="Красная"/>
    <s v="8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92"/>
    <n v="308.58"/>
    <s v=""/>
    <n v="1.0249999999999999"/>
    <n v="1"/>
    <m/>
    <n v="316.29450000000003"/>
    <n v="883094.24"/>
    <n v="0.30483586471639201"/>
  </r>
  <r>
    <s v="83:00:070008:242"/>
    <s v="для индивидуального строительства"/>
    <m/>
    <s v="83:00:070008"/>
    <s v="83:00:070008"/>
    <n v="1"/>
    <s v="83:00:070008:815"/>
    <s v="83:00:070008:815"/>
    <s v="Перечень"/>
    <s v="Объект индивидуального жилищного строительства"/>
    <s v="ИЖД"/>
    <n v="1084"/>
    <m/>
    <s v="0"/>
    <n v="11181922001"/>
    <n v="8.3001000018001696E+16"/>
    <s v="Ненецкий автономный округ, п. Красное, ул. Спортивная, дом № 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984272"/>
    <n v="908"/>
    <m/>
    <m/>
    <m/>
    <m/>
    <x v="1"/>
    <x v="14"/>
    <x v="41"/>
    <s v="п"/>
    <s v="Спортивная"/>
    <s v="9А"/>
    <m/>
    <m/>
    <n v="3"/>
    <s v="Массовый"/>
    <s v="Сравнительный"/>
    <s v="Типовой (эталонный) ЗУ"/>
    <s v="У_СЭ_ИЖД"/>
    <s v="S х УПРС_ЭО_ИЖД х Км х Кф"/>
    <n v="1084"/>
    <n v="308.58"/>
    <s v=""/>
    <s v=""/>
    <n v="1"/>
    <n v="1"/>
    <n v="308.58"/>
    <n v="334500.71999999997"/>
    <n v="0.33984581497797356"/>
  </r>
  <r>
    <s v="83:00:070008:243"/>
    <s v="Под жилой дом"/>
    <m/>
    <s v="83:00:070008"/>
    <s v="83:00:070008"/>
    <n v="1"/>
    <s v="83:00:070008:1039"/>
    <s v="83:00:070008:1039"/>
    <s v="Перечень"/>
    <s v="Жилой дом"/>
    <s v="ИЖД"/>
    <n v="1759"/>
    <s v="15"/>
    <s v="0"/>
    <n v="11181922001"/>
    <n v="8.3001000018002208E+16"/>
    <s v="Ненецкий автономный округ, п. Красное, ул. Красн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507463"/>
    <n v="857"/>
    <m/>
    <m/>
    <m/>
    <m/>
    <x v="1"/>
    <x v="14"/>
    <x v="41"/>
    <s v="п"/>
    <s v="Красная"/>
    <s v="8"/>
    <m/>
    <m/>
    <n v="3"/>
    <s v="Массовый"/>
    <s v="Сравнительный"/>
    <s v="Типовой (эталонный) ЗУ"/>
    <s v="У_СЭ_ИЖД"/>
    <s v="S х УПРС_ЭО_ИЖД х Км х Кф"/>
    <n v="1759"/>
    <n v="308.58"/>
    <s v=""/>
    <s v=""/>
    <n v="0.96399999999999997"/>
    <n v="1"/>
    <n v="297.47109999999998"/>
    <n v="523251.66"/>
    <n v="0.34710746466082415"/>
  </r>
  <r>
    <s v="83:00:070008:244"/>
    <s v="для индивидуального строительства"/>
    <m/>
    <s v="83:00:070008"/>
    <s v="83:00:070008"/>
    <n v="1"/>
    <s v="83:00:070008:943"/>
    <s v="83:00:070008:943"/>
    <s v="Перечень"/>
    <s v="Объект индивидуального жилищного строительства"/>
    <s v="ИЖД"/>
    <n v="1190"/>
    <m/>
    <s v="0"/>
    <n v="11181922001"/>
    <n v="8.3001000018002208E+16"/>
    <s v="Ненецкий автономный округ, п. Красное, ул. Красная, дом 6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068620"/>
    <n v="898"/>
    <m/>
    <m/>
    <m/>
    <m/>
    <x v="1"/>
    <x v="14"/>
    <x v="41"/>
    <s v="п"/>
    <s v="Красная"/>
    <s v="6"/>
    <m/>
    <m/>
    <n v="3"/>
    <s v="Массовый"/>
    <s v="Сравнительный"/>
    <s v="Типовой (эталонный) ЗУ"/>
    <s v="У_СЭ_ИЖД"/>
    <s v="S х УПРС_ЭО_ИЖД х Км х Кф"/>
    <n v="1190"/>
    <n v="308.58"/>
    <s v=""/>
    <s v=""/>
    <n v="1"/>
    <n v="1"/>
    <n v="308.58"/>
    <n v="367210.2"/>
    <n v="0.34363028953229402"/>
  </r>
  <r>
    <s v="83:00:070008:245"/>
    <s v="для индивидуального строительства и сенокошения"/>
    <m/>
    <s v="83:00:070008"/>
    <s v="83:00:070008"/>
    <n v="1"/>
    <s v="83:00:070008:1578"/>
    <s v="83:00:070008:1578"/>
    <s v="Перечень"/>
    <s v="Индивидуальный жилой дом"/>
    <s v="ИЖД"/>
    <n v="1100"/>
    <m/>
    <s v="0"/>
    <n v="11181922001"/>
    <n v="8.3001000018002208E+16"/>
    <s v="Ненецкий автономный округ, п. Красное, ул. Красн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998800"/>
    <n v="908"/>
    <m/>
    <m/>
    <m/>
    <m/>
    <x v="1"/>
    <x v="14"/>
    <x v="41"/>
    <s v="п"/>
    <s v="Красная"/>
    <s v="4"/>
    <m/>
    <m/>
    <n v="3"/>
    <s v="Массовый"/>
    <s v="Сравнительный"/>
    <s v="Типовой (эталонный) ЗУ"/>
    <s v="У_СЭ_ИЖД"/>
    <s v="S х УПРС_ЭО_ИЖД х Км х Кф"/>
    <n v="1100"/>
    <n v="308.58"/>
    <s v=""/>
    <s v=""/>
    <n v="1"/>
    <n v="1"/>
    <n v="308.58"/>
    <n v="339438"/>
    <n v="0.33984581497797356"/>
  </r>
  <r>
    <s v="83:00:070008:246"/>
    <s v="для индивидуального строительства"/>
    <m/>
    <s v="83:00:070008"/>
    <s v="83:00:070008"/>
    <n v="1"/>
    <m/>
    <m/>
    <m/>
    <s v=""/>
    <m/>
    <n v="700"/>
    <m/>
    <s v="0"/>
    <n v="11181922001"/>
    <n v="8.3001000018001696E+16"/>
    <s v="Ненецкий автономный округ, п. Красное, ул. Спортивн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Спортивная"/>
    <s v="9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247"/>
    <s v="Под дополнительный участок для строительства индивидуального жилого дома"/>
    <m/>
    <s v="83:00:070008"/>
    <s v="83:00:070008"/>
    <n v="1"/>
    <s v="83:00:070008:899"/>
    <s v="83:00:070008:899"/>
    <s v="Перечень"/>
    <m/>
    <m/>
    <n v="586"/>
    <s v="8"/>
    <m/>
    <n v="11181922001"/>
    <n v="8.3001000018000992E+16"/>
    <s v="Ненецкий автономный округ, п. Красное, ул. Чернореченск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567834"/>
    <n v="969"/>
    <m/>
    <m/>
    <m/>
    <m/>
    <x v="1"/>
    <x v="14"/>
    <x v="41"/>
    <s v="п"/>
    <s v="Чернореченская"/>
    <s v="4"/>
    <m/>
    <m/>
    <n v="3"/>
    <s v="Массовый"/>
    <s v="Сравнительный"/>
    <s v="Типовой (эталонный) ЗУ"/>
    <s v="У_СЭ_ИЖД"/>
    <s v="S х УПРС_ЭО_ИЖД х Км х Кф"/>
    <n v="586"/>
    <n v="308.58"/>
    <s v=""/>
    <s v=""/>
    <n v="1"/>
    <n v="1"/>
    <n v="308.58"/>
    <n v="180827.88"/>
    <n v="0.31845201238390092"/>
  </r>
  <r>
    <s v="83:00:070008:248"/>
    <s v="под жилой фонд, приусадебный участок"/>
    <m/>
    <s v="83:00:070008"/>
    <s v="83:00:070008"/>
    <n v="1"/>
    <s v="83:00:070008:1707"/>
    <s v="83:00:070008:1707"/>
    <s v="Перечень"/>
    <s v="Индивидуальный жилой дом"/>
    <s v="ИЖД"/>
    <n v="600"/>
    <m/>
    <s v="0"/>
    <n v="11181922001"/>
    <n v="8.3001000018001696E+16"/>
    <s v="Ненецкий автономный округ, п. Красное, ул. Спортивн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Спортивная"/>
    <s v="5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49"/>
    <s v="для индивидуального строительства"/>
    <m/>
    <s v="83:00:070008"/>
    <s v="83:00:070008"/>
    <n v="1"/>
    <s v="83:00:070008:889"/>
    <s v="83:00:070008:889"/>
    <s v="Перечень"/>
    <s v="Индивидуальный жилой дом"/>
    <s v="ИЖД"/>
    <n v="1271"/>
    <m/>
    <s v="0"/>
    <n v="11181922001"/>
    <n v="8.3001000018001696E+16"/>
    <s v="Ненецкий автономный округ, п. Красное, ул. Спортив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128648"/>
    <n v="888"/>
    <m/>
    <m/>
    <m/>
    <m/>
    <x v="1"/>
    <x v="14"/>
    <x v="41"/>
    <s v="п"/>
    <s v="Спортивная"/>
    <s v="3"/>
    <m/>
    <m/>
    <n v="3"/>
    <s v="Массовый"/>
    <s v="Сравнительный"/>
    <s v="Типовой (эталонный) ЗУ"/>
    <s v="У_СЭ_ИЖД"/>
    <s v="S х УПРС_ЭО_ИЖД х Км х Кф"/>
    <n v="1271"/>
    <n v="308.58"/>
    <s v=""/>
    <s v=""/>
    <n v="1"/>
    <n v="1"/>
    <n v="308.58"/>
    <n v="392205.18"/>
    <n v="0.34749999999999998"/>
  </r>
  <r>
    <s v="83:00:070008:25"/>
    <s v="Под индивидуальный жилой дом"/>
    <m/>
    <s v="83:00:070008"/>
    <s v="83:00:070008"/>
    <n v="1"/>
    <s v="83:00:070008:1416"/>
    <s v="83:00:070008:1416"/>
    <s v="Перечень"/>
    <s v="жилой дом"/>
    <s v="ИЖД"/>
    <n v="350"/>
    <m/>
    <s v="0"/>
    <n v="11181922001"/>
    <n v="8.30010000180012E+16"/>
    <s v="Ненецкий автономный округ, п. Красное, ул. Пионерск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57000"/>
    <n v="1020"/>
    <m/>
    <m/>
    <m/>
    <m/>
    <x v="1"/>
    <x v="14"/>
    <x v="41"/>
    <s v="п"/>
    <s v="Пионерская"/>
    <s v="9"/>
    <m/>
    <m/>
    <n v="3"/>
    <s v="Массовый"/>
    <s v="Сравнительный"/>
    <s v="Типовой (эталонный) ЗУ"/>
    <s v="У_СЭ_ИЖД"/>
    <s v="S х УПРС_ЭО_ИЖД х Км х Кф"/>
    <n v="350"/>
    <n v="308.58"/>
    <s v=""/>
    <s v=""/>
    <n v="1"/>
    <n v="1"/>
    <n v="308.58"/>
    <n v="108003"/>
    <n v="0.30252941176470588"/>
  </r>
  <r>
    <s v="83:00:070008:250"/>
    <s v="для индивидуального строительства"/>
    <m/>
    <s v="83:00:070008"/>
    <s v="83:00:070008"/>
    <n v="1"/>
    <s v="83:00:070008:840"/>
    <s v="83:00:070008:840"/>
    <s v="Перечень"/>
    <s v="Объект индивидуального жилищного строительства"/>
    <s v="ИЖД"/>
    <n v="1326"/>
    <m/>
    <s v="0"/>
    <n v="11181922001"/>
    <n v="8.3001000018001696E+16"/>
    <s v="Ненецкий автономный округ, п. Красное, ул. Спортив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177488"/>
    <n v="888"/>
    <m/>
    <m/>
    <m/>
    <m/>
    <x v="1"/>
    <x v="14"/>
    <x v="41"/>
    <s v="п"/>
    <s v="Спортивная"/>
    <n v="1"/>
    <m/>
    <m/>
    <n v="3"/>
    <s v="Массовый"/>
    <s v="Сравнительный"/>
    <s v="Типовой (эталонный) ЗУ"/>
    <s v="У_СЭ_ИЖД"/>
    <s v="S х УПРС_ЭО_ИЖД х Км х Кф"/>
    <n v="1326"/>
    <n v="308.58"/>
    <s v=""/>
    <s v=""/>
    <n v="1"/>
    <n v="1"/>
    <n v="308.58"/>
    <n v="409177.08"/>
    <n v="0.34750000000000003"/>
  </r>
  <r>
    <s v="83:00:070008:251"/>
    <s v="Для индивидуального строительства"/>
    <m/>
    <s v="83:00:070008"/>
    <s v="83:00:070008"/>
    <n v="1"/>
    <s v="83:00:070008:1270"/>
    <s v="83:00:070008:1270"/>
    <s v="Перечень"/>
    <s v="Индивидуальный жилой дом"/>
    <s v="ИЖД"/>
    <n v="1500"/>
    <m/>
    <s v="0"/>
    <n v="11181922001"/>
    <n v="8.3001000018000992E+16"/>
    <s v="Ненецкий автономный округ, п. Красное, ул. Чернореченск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315500"/>
    <n v="877"/>
    <m/>
    <m/>
    <m/>
    <m/>
    <x v="1"/>
    <x v="14"/>
    <x v="41"/>
    <s v="п"/>
    <s v="Чернореченская"/>
    <s v="2"/>
    <m/>
    <m/>
    <n v="3"/>
    <s v="Массовый"/>
    <s v="Сравнительный"/>
    <s v="Типовой (эталонный) ЗУ"/>
    <s v="У_СЭ_ИЖД"/>
    <s v="S х УПРС_ЭО_ИЖД х Км х Кф"/>
    <n v="1500"/>
    <n v="308.58"/>
    <s v=""/>
    <s v=""/>
    <n v="1"/>
    <n v="1"/>
    <n v="308.58"/>
    <n v="462870"/>
    <n v="0.35185860889395665"/>
  </r>
  <r>
    <s v="83:00:070008:252"/>
    <s v="для индивидуального строительства"/>
    <m/>
    <s v="83:00:070008"/>
    <s v="83:00:070008"/>
    <n v="1"/>
    <s v="83:00:070008:821"/>
    <s v="83:00:070008:821"/>
    <s v="Перечень"/>
    <s v="Объект индивидуального жилищного строительства"/>
    <s v="ИЖД"/>
    <n v="1472"/>
    <m/>
    <s v="0"/>
    <n v="11181922001"/>
    <n v="8.3001000018000992E+16"/>
    <s v="Ненецкий автономный округ, п. Красное, ул. Чернореченск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290944"/>
    <n v="877"/>
    <m/>
    <m/>
    <m/>
    <m/>
    <x v="1"/>
    <x v="14"/>
    <x v="41"/>
    <s v="п"/>
    <s v="Чернореченская"/>
    <s v="3"/>
    <m/>
    <m/>
    <n v="3"/>
    <s v="Массовый"/>
    <s v="Сравнительный"/>
    <s v="Типовой (эталонный) ЗУ"/>
    <s v="У_СЭ_ИЖД"/>
    <s v="S х УПРС_ЭО_ИЖД х Км х Кф"/>
    <n v="1472"/>
    <n v="308.58"/>
    <s v=""/>
    <s v=""/>
    <n v="1"/>
    <n v="1"/>
    <n v="308.58"/>
    <n v="454229.76000000001"/>
    <n v="0.3518586088939567"/>
  </r>
  <r>
    <s v="83:00:070008:253"/>
    <s v="Для индивидуального строительства"/>
    <m/>
    <s v="83:00:070008"/>
    <s v="83:00:070008"/>
    <n v="1"/>
    <s v="83:00:070008:1446"/>
    <s v="83:00:070008:1446"/>
    <s v="Перечень"/>
    <s v="жилой дом"/>
    <s v="ИЖД"/>
    <n v="1600"/>
    <m/>
    <s v="0"/>
    <n v="11181922001"/>
    <n v="8.3001000018000992E+16"/>
    <s v="Ненецкий автономный округ, п. Красное, ул. Чернореченская, дом 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387200"/>
    <n v="867"/>
    <m/>
    <m/>
    <m/>
    <m/>
    <x v="1"/>
    <x v="14"/>
    <x v="41"/>
    <s v="п"/>
    <s v="Чернореченская"/>
    <s v="3А"/>
    <m/>
    <m/>
    <n v="3"/>
    <s v="Массовый"/>
    <s v="Сравнительный"/>
    <s v="Типовой (эталонный) ЗУ"/>
    <s v="У_СЭ_ИЖД"/>
    <s v="S х УПРС_ЭО_ИЖД х Км х Кф"/>
    <n v="1600"/>
    <n v="308.58"/>
    <s v=""/>
    <s v=""/>
    <n v="0.98529999999999995"/>
    <n v="1"/>
    <n v="304.04390000000001"/>
    <n v="486470.24"/>
    <n v="0.35068500576701267"/>
  </r>
  <r>
    <s v="83:00:070008:254"/>
    <s v="Для индивидуального строительства"/>
    <m/>
    <s v="83:00:070008"/>
    <s v="83:00:070008"/>
    <n v="1"/>
    <s v="83:00:070008:898"/>
    <s v="83:00:070008:898"/>
    <s v="Перечень"/>
    <s v="Индивидуальный жилой дом"/>
    <s v="ИЖД"/>
    <n v="1400"/>
    <s v="26"/>
    <s v="0"/>
    <n v="11181922001"/>
    <n v="8.3001000018000992E+16"/>
    <s v="Ненецкий автономный округ, п. Красное, ул. Чернореченская, д. 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227800"/>
    <n v="877"/>
    <m/>
    <m/>
    <m/>
    <m/>
    <x v="1"/>
    <x v="14"/>
    <x v="41"/>
    <s v="п"/>
    <s v="Чернореченская"/>
    <s v="2А"/>
    <m/>
    <m/>
    <n v="3"/>
    <s v="Массовый"/>
    <s v="Сравнительный"/>
    <s v="Типовой (эталонный) ЗУ"/>
    <s v="У_СЭ_ИЖД"/>
    <s v="S х УПРС_ЭО_ИЖД х Км х Кф"/>
    <n v="1400"/>
    <n v="308.58"/>
    <s v=""/>
    <s v=""/>
    <n v="1"/>
    <n v="1"/>
    <n v="308.58"/>
    <n v="432012"/>
    <n v="0.35185860889395665"/>
  </r>
  <r>
    <s v="83:00:070008:255"/>
    <s v="для индивидуального строительства"/>
    <m/>
    <s v="83:00:070008"/>
    <s v="83:00:070008"/>
    <n v="1"/>
    <s v="83:00:070008:961"/>
    <s v="83:00:070008:961"/>
    <s v="Перечень"/>
    <s v="ИЖД"/>
    <s v="ИЖД"/>
    <n v="500"/>
    <m/>
    <s v="0"/>
    <n v="11181922001"/>
    <n v="8.3001000018001696E+16"/>
    <s v="Ненецкий автономный округ, п. Красное, ул. Спортивная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Спортивная"/>
    <s v="12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256"/>
    <s v="для индивидуального строительства"/>
    <m/>
    <s v="83:00:070008"/>
    <s v="83:00:070008"/>
    <n v="1"/>
    <s v="83:00:070008:888"/>
    <s v="83:00:070008:888"/>
    <s v="Перечень"/>
    <s v="Жилой дом"/>
    <s v="ИЖД"/>
    <n v="600"/>
    <m/>
    <s v="0"/>
    <n v="11181922001"/>
    <n v="8.3001000018001696E+16"/>
    <s v="Ненецкий автономный округ, п. Красное, ул. Спортивн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Спортивная"/>
    <s v="14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57"/>
    <s v="для индивидуального строительства и сенокошения"/>
    <m/>
    <s v="83:00:070008"/>
    <s v="83:00:070008"/>
    <n v="1"/>
    <s v="83:00:070008:1057"/>
    <s v="83:00:070008:1057"/>
    <s v="Перечень"/>
    <s v="Объект индивидуального жилищного строительства"/>
    <s v="ИЖД"/>
    <n v="1200"/>
    <m/>
    <s v="0"/>
    <n v="11181922001"/>
    <n v="8.3001000018001696E+16"/>
    <s v="Ненецкий автономный округ, п. Красное, ул. Спортивная, дом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Спортивная"/>
    <n v="10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58"/>
    <s v="под индивидуальное строительство"/>
    <m/>
    <s v="83:00:070008"/>
    <s v="83:00:070008"/>
    <n v="1"/>
    <s v="83:00:070008:814"/>
    <s v="83:00:070008:814"/>
    <s v="Перечень"/>
    <s v="Объект индивидуального жилищного строительства"/>
    <s v="ИЖД"/>
    <n v="1800"/>
    <m/>
    <s v="0"/>
    <n v="11181922001"/>
    <n v="8.3001000018001696E+16"/>
    <s v="Ненецкий автономный округ, п. Красное, ул. Спортивная, дом 1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542600"/>
    <n v="857"/>
    <m/>
    <m/>
    <m/>
    <m/>
    <x v="1"/>
    <x v="14"/>
    <x v="41"/>
    <s v="п"/>
    <s v="Спортивная"/>
    <s v="10А"/>
    <m/>
    <m/>
    <n v="3"/>
    <s v="Массовый"/>
    <s v="Сравнительный"/>
    <s v="Типовой (эталонный) ЗУ"/>
    <s v="У_СЭ_ИЖД"/>
    <s v="S х УПРС_ЭО_ИЖД х Км х Кф"/>
    <n v="1800"/>
    <n v="308.58"/>
    <s v=""/>
    <s v=""/>
    <n v="0.95889999999999997"/>
    <n v="1"/>
    <n v="295.8974"/>
    <n v="532615.31999999995"/>
    <n v="0.34527117852975492"/>
  </r>
  <r>
    <s v="83:00:070008:259"/>
    <s v="под жилой фонд, приусадебный участок"/>
    <m/>
    <s v="83:00:070008"/>
    <s v="83:00:070008"/>
    <n v="1"/>
    <s v="83:00:070008:1456"/>
    <s v="83:00:070008:1456"/>
    <s v="Перечень"/>
    <m/>
    <s v="ИЖД"/>
    <n v="900"/>
    <m/>
    <s v="0"/>
    <n v="11181922001"/>
    <n v="8.3001000018001696E+16"/>
    <s v="Ненецкий автономный округ, п. Красное, ул. Спортивн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Спортивная"/>
    <s v="8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26"/>
    <s v="для индивидуального строительства"/>
    <m/>
    <s v="83:00:070008"/>
    <s v="83:00:070008"/>
    <n v="1"/>
    <s v="83:00:070008:954"/>
    <s v="83:00:070008:954"/>
    <s v="Перечень"/>
    <s v="Объект индивидуального жилищного строительства"/>
    <s v="ИЖД"/>
    <n v="500"/>
    <m/>
    <s v="0"/>
    <n v="11181922001"/>
    <n v="8.30010000180012E+16"/>
    <s v="Ненецкий автономный округ, п. Красное, ул. Пионерская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ионерская"/>
    <s v="11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260"/>
    <s v="для индивидуального строительства и сенокошения"/>
    <m/>
    <s v="83:00:070008"/>
    <s v="83:00:070008"/>
    <n v="1"/>
    <m/>
    <m/>
    <m/>
    <s v=""/>
    <m/>
    <n v="600"/>
    <m/>
    <s v="0"/>
    <n v="11181922001"/>
    <n v="8.3001000018001696E+16"/>
    <s v="Ненецкий автономный округ, п. Красное, ул. Спортивн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Спортивная"/>
    <s v="6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61"/>
    <s v="под жилой фонд, приусадебный участок"/>
    <m/>
    <s v="83:00:070008"/>
    <s v="83:00:070008"/>
    <n v="1"/>
    <m/>
    <m/>
    <m/>
    <s v=""/>
    <m/>
    <n v="600"/>
    <m/>
    <s v="0"/>
    <n v="11181922001"/>
    <n v="8.3001000018001696E+16"/>
    <s v="Ненецкий автономный округ, п. Красное, ул. Спортивн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Спортивная"/>
    <s v="4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62"/>
    <s v="под жилой фонд, приусадебный участок"/>
    <m/>
    <s v="83:00:070008"/>
    <s v="83:00:070008"/>
    <n v="1"/>
    <s v="83:00:070008:988"/>
    <s v="83:00:070008:988"/>
    <s v="Перечень"/>
    <s v="Объект индивидуального жилищного строительства"/>
    <s v="ИЖД"/>
    <n v="900"/>
    <m/>
    <s v="0"/>
    <n v="11181922001"/>
    <n v="8.3001000018001696E+16"/>
    <s v="Ненецкий автономный округ, п. Красное, ул. Спортив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Спортивная"/>
    <s v="2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263"/>
    <s v="под жилой фонд, приусадебный участок"/>
    <m/>
    <s v="83:00:070008"/>
    <s v="83:00:070008"/>
    <n v="1"/>
    <s v="[Table]"/>
    <s v="[Table]"/>
    <m/>
    <e v="#N/A"/>
    <m/>
    <n v="600"/>
    <m/>
    <m/>
    <n v="11181922001"/>
    <n v="8.3001000018002208E+16"/>
    <s v="Ненецкий автономный округ, п. Красное, ул. Красн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Красная"/>
    <s v="9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64"/>
    <s v="Для индивидуального жилищного строительства"/>
    <m/>
    <s v="83:00:070008"/>
    <s v="83:00:070008"/>
    <n v="1"/>
    <m/>
    <m/>
    <m/>
    <s v=""/>
    <m/>
    <n v="1000"/>
    <m/>
    <m/>
    <n v="11181922001"/>
    <n v="8.3001000018000992E+16"/>
    <s v="Ненецкий автономный округ, п. Красное, ул. Чернореченск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908000"/>
    <n v="908"/>
    <m/>
    <m/>
    <m/>
    <m/>
    <x v="1"/>
    <x v="14"/>
    <x v="41"/>
    <s v="п"/>
    <s v="Чернореченская"/>
    <s v="6"/>
    <m/>
    <m/>
    <n v="3"/>
    <s v="Массовый"/>
    <s v="Сравнительный"/>
    <s v="Типовой (эталонный) ЗУ"/>
    <s v="У_СЭ_ИЖД"/>
    <s v="S х УПРС_ЭО_ИЖД х Км х Кф"/>
    <n v="1000"/>
    <n v="308.58"/>
    <s v=""/>
    <s v=""/>
    <n v="1"/>
    <n v="1"/>
    <n v="308.58"/>
    <n v="308580"/>
    <n v="0.33984581497797356"/>
  </r>
  <r>
    <s v="83:00:070008:265"/>
    <s v="для размещения и обслуживания объекта &quot;Дом оператора&quot;"/>
    <m/>
    <s v="83:00:070008"/>
    <s v="83:00:070008"/>
    <n v="1"/>
    <m/>
    <m/>
    <m/>
    <s v=""/>
    <m/>
    <n v="2844"/>
    <m/>
    <m/>
    <n v="11181922001"/>
    <n v="8.30010000180016E+16"/>
    <s v="Ненецкий автономный округ, п. Красное, ул. Придорожная, дом 1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4-11-03T00:00:00"/>
    <d v="2012-01-01T00:00:00"/>
    <d v="2013-01-16T00:00:00"/>
    <d v="2013-01-01T00:00:00"/>
    <s v="25"/>
    <d v="2012-12-21T00:00:00"/>
    <s v="ПРИКАЗ"/>
    <n v="2950904.6"/>
    <n v="1037.5895218002813"/>
    <m/>
    <m/>
    <m/>
    <m/>
    <x v="1"/>
    <x v="14"/>
    <x v="41"/>
    <s v="п"/>
    <s v="Придорожная"/>
    <n v="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4"/>
    <n v="308.58"/>
    <s v=""/>
    <n v="1.0249999999999999"/>
    <n v="1"/>
    <m/>
    <n v="316.29450000000003"/>
    <n v="899541.56"/>
    <n v="0.3048358662628402"/>
  </r>
  <r>
    <s v="83:00:070008:266"/>
    <s v="под индивидуальный жилой дом"/>
    <m/>
    <s v="83:00:070008"/>
    <s v="83:00:070008"/>
    <n v="1"/>
    <s v="83:00:070008:1643"/>
    <s v="83:00:070008:1643"/>
    <s v="Перечень"/>
    <s v="Индивидуальный жилой дом"/>
    <s v="ИЖД"/>
    <n v="1244"/>
    <m/>
    <s v="0"/>
    <n v="11181922001"/>
    <n v="8.3001000018000096E+16"/>
    <s v="Ненецкий автономный округ, п. Красное, ул. Вересов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104672"/>
    <n v="888"/>
    <m/>
    <m/>
    <m/>
    <m/>
    <x v="1"/>
    <x v="14"/>
    <x v="41"/>
    <s v="п"/>
    <s v="Вересовая"/>
    <s v="7"/>
    <m/>
    <m/>
    <n v="3"/>
    <s v="Массовый"/>
    <s v="Сравнительный"/>
    <s v="Типовой (эталонный) ЗУ"/>
    <s v="У_СЭ_ИЖД"/>
    <s v="S х УПРС_ЭО_ИЖД х Км х Кф"/>
    <n v="1244"/>
    <n v="308.58"/>
    <s v=""/>
    <s v=""/>
    <n v="1"/>
    <n v="1"/>
    <n v="308.58"/>
    <n v="383873.52"/>
    <n v="0.34750000000000003"/>
  </r>
  <r>
    <s v="83:00:070008:267"/>
    <s v="под жилую застройку - индивидуальную"/>
    <m/>
    <s v="83:00:070008"/>
    <s v="83:00:070008"/>
    <n v="1"/>
    <s v="83:00:070008:1605"/>
    <s v="83:00:070008:1605"/>
    <s v="Перечень"/>
    <s v="Индивидуальный жилой дом"/>
    <s v="ИЖД"/>
    <n v="1000"/>
    <m/>
    <s v="0"/>
    <n v="11181922001"/>
    <n v="8.3001000018000096E+16"/>
    <s v="Ненецкий автономный округ, п. Красное, ул. Вересов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908000"/>
    <n v="908"/>
    <m/>
    <m/>
    <m/>
    <m/>
    <x v="1"/>
    <x v="14"/>
    <x v="41"/>
    <s v="п"/>
    <s v="Вересовая"/>
    <s v="5"/>
    <m/>
    <m/>
    <n v="3"/>
    <s v="Массовый"/>
    <s v="Сравнительный"/>
    <s v="Типовой (эталонный) ЗУ"/>
    <s v="У_СЭ_ИЖД"/>
    <s v="S х УПРС_ЭО_ИЖД х Км х Кф"/>
    <n v="1000"/>
    <n v="308.58"/>
    <s v=""/>
    <s v=""/>
    <n v="1"/>
    <n v="1"/>
    <n v="308.58"/>
    <n v="308580"/>
    <n v="0.33984581497797356"/>
  </r>
  <r>
    <s v="83:00:070008:268"/>
    <s v="под жилой фонд, приусадебный участок"/>
    <m/>
    <s v="83:00:070008"/>
    <s v="83:00:070008"/>
    <n v="1"/>
    <s v="83:00:070008:1530"/>
    <s v="83:00:070008:1530"/>
    <s v="Перечень"/>
    <s v="Индивидуальный жилой дом"/>
    <s v="ИЖД"/>
    <n v="1400"/>
    <m/>
    <s v="0"/>
    <n v="11181922001"/>
    <n v="8.3001000018000096E+16"/>
    <s v="Ненецкий автономный округ, п. Красное, ул. Вересов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227800"/>
    <n v="877"/>
    <m/>
    <m/>
    <m/>
    <m/>
    <x v="1"/>
    <x v="14"/>
    <x v="41"/>
    <s v="п"/>
    <s v="Вересовая"/>
    <n v="1"/>
    <m/>
    <m/>
    <n v="3"/>
    <s v="Массовый"/>
    <s v="Сравнительный"/>
    <s v="Типовой (эталонный) ЗУ"/>
    <s v="У_СЭ_ИЖД"/>
    <s v="S х УПРС_ЭО_ИЖД х Км х Кф"/>
    <n v="1400"/>
    <n v="308.58"/>
    <s v=""/>
    <s v=""/>
    <n v="1"/>
    <n v="1"/>
    <n v="308.58"/>
    <n v="432012"/>
    <n v="0.35185860889395665"/>
  </r>
  <r>
    <s v="83:00:070008:269"/>
    <s v="под индивидуальный жилой дом"/>
    <m/>
    <s v="83:00:070008"/>
    <s v="83:00:070008"/>
    <n v="1"/>
    <m/>
    <m/>
    <m/>
    <s v=""/>
    <m/>
    <n v="820"/>
    <s v="20"/>
    <s v="0"/>
    <n v="11181922001"/>
    <n v="8.3001000018001696E+16"/>
    <s v="Ненецкий автономный округ, п. Красное, ул. Спортив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760960"/>
    <n v="928"/>
    <m/>
    <m/>
    <m/>
    <m/>
    <x v="1"/>
    <x v="14"/>
    <x v="41"/>
    <s v="п"/>
    <s v="Спортивная"/>
    <s v="6"/>
    <m/>
    <m/>
    <n v="3"/>
    <s v="Массовый"/>
    <s v="Сравнительный"/>
    <s v="Типовой (эталонный) ЗУ"/>
    <s v="У_СЭ_ИЖД"/>
    <s v="S х УПРС_ЭО_ИЖД х Км х Кф"/>
    <n v="820"/>
    <n v="308.58"/>
    <s v=""/>
    <s v=""/>
    <n v="1"/>
    <n v="1"/>
    <n v="308.58"/>
    <n v="253035.6"/>
    <n v="0.33252155172413794"/>
  </r>
  <r>
    <s v="83:00:070008:27"/>
    <s v="Для индивидуального строительства"/>
    <m/>
    <s v="83:00:070008"/>
    <s v="83:00:070008"/>
    <n v="1"/>
    <s v="83:00:070008:919"/>
    <s v="83:00:070008:919"/>
    <s v="Перечень"/>
    <s v="Жилой дом"/>
    <s v="ИЖД"/>
    <n v="435"/>
    <s v="5"/>
    <s v="0"/>
    <n v="11181922001"/>
    <n v="8.30010000180012E+16"/>
    <s v="Ненецкий автономный округ, п. Красное, ул. Пионерская, д.13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0-24T00:00:00"/>
    <d v="2013-06-26T00:00:00"/>
    <d v="2013-06-26T00:00:00"/>
    <d v="2013-01-01T00:00:00"/>
    <s v="03-20/15522"/>
    <d v="2013-06-26T00:00:00"/>
    <s v="Акт определения кадастровой стоимости земельных участков"/>
    <n v="475020"/>
    <n v="1092"/>
    <m/>
    <m/>
    <m/>
    <m/>
    <x v="1"/>
    <x v="14"/>
    <x v="41"/>
    <s v="п"/>
    <s v="Пионерская"/>
    <s v="13"/>
    <m/>
    <m/>
    <n v="3"/>
    <s v="Массовый"/>
    <s v="Сравнительный"/>
    <s v="Типовой (эталонный) ЗУ"/>
    <s v="У_СЭ_ИЖД"/>
    <s v="S х УПРС_ЭО_ИЖД х Км х Кф"/>
    <n v="435"/>
    <n v="308.58"/>
    <s v=""/>
    <s v=""/>
    <n v="1"/>
    <n v="1"/>
    <n v="308.58"/>
    <n v="134232.29999999999"/>
    <n v="0.28258241758241753"/>
  </r>
  <r>
    <s v="83:00:070008:270"/>
    <s v="Под жилой дом"/>
    <m/>
    <s v="83:00:070008"/>
    <s v="83:00:070008"/>
    <n v="1"/>
    <s v="83:00:070008:944"/>
    <s v="83:00:070008:944"/>
    <s v="Перечень"/>
    <s v="Жилой дом"/>
    <s v="ИЖД"/>
    <n v="1331"/>
    <s v="13"/>
    <s v="0"/>
    <n v="11181922001"/>
    <n v="8.3001000018000704E+16"/>
    <s v="Ненецкий автономный округ, п. Красное, ул. Лесная, дом 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181928"/>
    <n v="888"/>
    <m/>
    <m/>
    <m/>
    <m/>
    <x v="1"/>
    <x v="14"/>
    <x v="41"/>
    <s v="п"/>
    <s v="Лесная"/>
    <s v="4"/>
    <m/>
    <m/>
    <n v="3"/>
    <s v="Массовый"/>
    <s v="Сравнительный"/>
    <s v="Типовой (эталонный) ЗУ"/>
    <s v="У_СЭ_ИЖД"/>
    <s v="S х УПРС_ЭО_ИЖД х Км х Кф"/>
    <n v="1331"/>
    <n v="308.58"/>
    <s v=""/>
    <s v=""/>
    <n v="1"/>
    <n v="1"/>
    <n v="308.58"/>
    <n v="410719.98"/>
    <n v="0.34749999999999998"/>
  </r>
  <r>
    <s v="83:00:070008:271"/>
    <s v="для индивидуального жилищного строительства"/>
    <m/>
    <s v="83:00:070008"/>
    <s v="83:00:070008"/>
    <n v="1"/>
    <s v="[Table]"/>
    <s v="83:00:070008:795"/>
    <s v="Здания"/>
    <s v="ИЖД"/>
    <s v="ИЖД"/>
    <n v="1116"/>
    <m/>
    <m/>
    <n v="11181922001"/>
    <n v="8.3001000018000704E+16"/>
    <s v="Ненецкий автономный округ, п. Красное, ул. Лес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03T00:00:00"/>
    <d v="2012-01-01T00:00:00"/>
    <d v="2013-01-16T00:00:00"/>
    <d v="2013-01-01T00:00:00"/>
    <s v="25"/>
    <d v="2012-12-21T00:00:00"/>
    <s v="ПРИКАЗ"/>
    <n v="1002168"/>
    <n v="898"/>
    <m/>
    <m/>
    <m/>
    <m/>
    <x v="1"/>
    <x v="14"/>
    <x v="41"/>
    <s v="п"/>
    <s v="Лесная"/>
    <s v="2"/>
    <m/>
    <m/>
    <n v="3"/>
    <s v="Массовый"/>
    <s v="Сравнительный"/>
    <s v="Типовой (эталонный) ЗУ"/>
    <s v="У_СЭ_ИЖД"/>
    <s v="S х УПРС_ЭО_ИЖД х Км х Кф"/>
    <n v="1116"/>
    <n v="308.58"/>
    <s v=""/>
    <s v=""/>
    <n v="1"/>
    <n v="1"/>
    <n v="308.58"/>
    <n v="344375.28"/>
    <n v="0.34363028953229402"/>
  </r>
  <r>
    <s v="83:00:070008:272"/>
    <s v="для размещения и обслуживания объекта ГРС-3 (Газораспределительная станция-3)"/>
    <m/>
    <s v="83:00:070008"/>
    <s v="83:00:070008"/>
    <n v="1"/>
    <s v="83:00:070008:902"/>
    <s v="83:00:070008:902"/>
    <s v="Перечень"/>
    <s v="ГРС-3"/>
    <s v="ГРП"/>
    <n v="632"/>
    <m/>
    <m/>
    <n v="11181922001"/>
    <n v="8300100001800"/>
    <s v="установлено относительно ориентира, расположенного в границах участка. Ориентир ГРС-3. Почтовый адрес ориентира: Ненецкий автономный округ, п. Красное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11-03T00:00:00"/>
    <d v="2012-01-01T00:00:00"/>
    <d v="2013-01-16T00:00:00"/>
    <d v="2013-01-01T00:00:00"/>
    <s v="25"/>
    <d v="2012-12-21T00:00:00"/>
    <s v="ПРИКАЗ"/>
    <n v="520928.12"/>
    <n v="824.25335443037977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2"/>
    <n v="308.58"/>
    <s v=""/>
    <n v="1.0249999999999999"/>
    <n v="1"/>
    <m/>
    <n v="316.29450000000003"/>
    <n v="199898.12"/>
    <n v="0.38373455439495185"/>
  </r>
  <r>
    <s v="83:00:070008:274"/>
    <s v="под жилой фонд, приусадебный участок"/>
    <m/>
    <s v="83:00:070008"/>
    <s v="83:00:070008"/>
    <n v="1"/>
    <s v="83:00:070008:1618"/>
    <s v="83:00:070008:1618"/>
    <s v="Перечень"/>
    <s v="Жилой дом"/>
    <s v="ДБЗ"/>
    <n v="400"/>
    <m/>
    <m/>
    <n v="11181922001"/>
    <n v="8.3001000018000304E+16"/>
    <s v="Ненецкий автономный округ, п. Красное, ул. Озерная, дом 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1-03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Озерная"/>
    <s v="12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75"/>
    <s v="для индивидуального строительства"/>
    <m/>
    <s v="83:00:070008"/>
    <s v="83:00:070008"/>
    <n v="1"/>
    <s v="83:00:070008:1609"/>
    <s v="83:00:070008:1609"/>
    <s v="Перечень"/>
    <s v="индивидуальный жилой дом"/>
    <s v="ИЖД"/>
    <n v="400"/>
    <m/>
    <m/>
    <n v="11181922001"/>
    <n v="8.30010000180008E+16"/>
    <s v="Ненецкий автономный округ, п. Красное, ул. Тундров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n v="1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276"/>
    <s v="под индивидуальную жилую застройку"/>
    <m/>
    <s v="83:00:070008"/>
    <s v="83:00:070008"/>
    <n v="1"/>
    <s v="83:00:070008:841"/>
    <s v="83:00:070008:841"/>
    <s v="Перечень"/>
    <s v="Жилой дом"/>
    <s v="ДБЗ"/>
    <n v="200"/>
    <m/>
    <s v="0"/>
    <n v="11181922001"/>
    <n v="8.30010000180008E+16"/>
    <s v="Ненецкий автономный округ, п. Красное, ул. Тундровая, 1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1-11-0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Тундровая"/>
    <s v="16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277"/>
    <s v="под жилой фонд, приусадебный участок"/>
    <m/>
    <s v="83:00:070008"/>
    <s v="83:00:070008"/>
    <n v="1"/>
    <m/>
    <m/>
    <m/>
    <s v=""/>
    <m/>
    <n v="500"/>
    <m/>
    <s v="0"/>
    <n v="11181922001"/>
    <n v="8.3001000018001696E+16"/>
    <s v="Ненецкий автономный округ, п. Красное, ул. Спортивн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Спортивная"/>
    <s v="4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278"/>
    <s v="под жилую застройку - индивидуальную"/>
    <m/>
    <s v="83:00:070008"/>
    <s v="83:00:070008"/>
    <n v="1"/>
    <m/>
    <m/>
    <m/>
    <s v=""/>
    <m/>
    <n v="1200"/>
    <m/>
    <s v="0"/>
    <n v="11181922001"/>
    <n v="8.30010000180016E+16"/>
    <s v="Ненецкий автономный округ, п. Красное, ул. Придоро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Придорожная"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79"/>
    <s v="для индивидуального жилищного строительства"/>
    <m/>
    <s v="83:00:070008"/>
    <s v="83:00:070008"/>
    <n v="1"/>
    <s v="83:00:070008:1603"/>
    <s v="83:00:070008:1603"/>
    <s v="Перечень"/>
    <s v="Индивидуальный жилой дом"/>
    <s v="ИЖД"/>
    <n v="1414"/>
    <m/>
    <s v="0"/>
    <n v="11181922001"/>
    <n v="8.30010000180016E+16"/>
    <s v="Ненецкий автономный округ, п. Красное, ул. Придорож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240078"/>
    <n v="877"/>
    <m/>
    <m/>
    <m/>
    <m/>
    <x v="1"/>
    <x v="14"/>
    <x v="41"/>
    <s v="п"/>
    <s v="Придорожная"/>
    <s v="2"/>
    <m/>
    <m/>
    <n v="3"/>
    <s v="Массовый"/>
    <s v="Сравнительный"/>
    <s v="Типовой (эталонный) ЗУ"/>
    <s v="У_СЭ_ИЖД"/>
    <s v="S х УПРС_ЭО_ИЖД х Км х Кф"/>
    <n v="1414"/>
    <n v="308.58"/>
    <s v=""/>
    <s v=""/>
    <n v="1"/>
    <n v="1"/>
    <n v="308.58"/>
    <n v="436332.12"/>
    <n v="0.35185860889395665"/>
  </r>
  <r>
    <s v="83:00:070008:28"/>
    <s v="под индивидуальный жилой дом"/>
    <m/>
    <s v="83:00:070008"/>
    <s v="83:00:070008"/>
    <n v="1"/>
    <s v="83:00:070008:1269"/>
    <s v="83:00:070008:1269"/>
    <s v="Перечень"/>
    <s v="Индивидуальный жилой дом"/>
    <s v="ИЖД"/>
    <n v="700"/>
    <m/>
    <s v="0"/>
    <n v="11181922001"/>
    <n v="8.30010000180012E+16"/>
    <s v="Ненецкий автономный округ, п. Красное, ул. Пионерская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ионерская"/>
    <s v="15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280"/>
    <s v="для индивидуального жилищного строительства"/>
    <m/>
    <s v="83:00:070008"/>
    <s v="83:00:070008"/>
    <n v="1"/>
    <s v="83:00:070008:875"/>
    <s v="83:00:070008:875"/>
    <s v="Перечень"/>
    <s v="Объект индивидуального жилищного строительства"/>
    <s v="ИЖД"/>
    <n v="1447"/>
    <s v="27"/>
    <s v="0"/>
    <n v="11181922001"/>
    <n v="8.30010000180016E+16"/>
    <s v="Ненецкий автономный округ, п. Красное, ул. Придорож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269019"/>
    <n v="877"/>
    <m/>
    <m/>
    <m/>
    <m/>
    <x v="1"/>
    <x v="14"/>
    <x v="41"/>
    <s v="п"/>
    <s v="Придорожная"/>
    <s v="3"/>
    <m/>
    <m/>
    <n v="3"/>
    <s v="Массовый"/>
    <s v="Сравнительный"/>
    <s v="Типовой (эталонный) ЗУ"/>
    <s v="У_СЭ_ИЖД"/>
    <s v="S х УПРС_ЭО_ИЖД х Км х Кф"/>
    <n v="1447"/>
    <n v="308.58"/>
    <s v=""/>
    <s v=""/>
    <n v="1"/>
    <n v="1"/>
    <n v="308.58"/>
    <n v="446515.26"/>
    <n v="0.3518586088939567"/>
  </r>
  <r>
    <s v="83:00:070008:281"/>
    <s v="Под индивидуальный жилой дом"/>
    <m/>
    <s v="83:00:070008"/>
    <s v="83:00:070008"/>
    <n v="1"/>
    <s v="83:00:070008:1259"/>
    <s v="83:00:070008:1259"/>
    <s v="Перечень"/>
    <s v="Индивидуальный жилой дом"/>
    <s v="ИЖД"/>
    <n v="800"/>
    <m/>
    <s v="0"/>
    <n v="11181922001"/>
    <n v="8.3001000018001792E+16"/>
    <s v="Ненецкий автономный округ, п. Красное, ул. Ненецк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Ненецкая"/>
    <n v="1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282"/>
    <s v="под жилую застройку - индивидуальную"/>
    <m/>
    <s v="83:00:070008"/>
    <s v="83:00:070008"/>
    <n v="1"/>
    <s v="83:00:070008:1043"/>
    <s v="83:00:070008:1043"/>
    <s v="Перечень"/>
    <s v="Жилой дом"/>
    <s v="ДБЗ"/>
    <n v="600"/>
    <m/>
    <s v="0"/>
    <n v="11181922001"/>
    <n v="8.3001000018001792E+16"/>
    <s v="установлено относительно ориентира, расположенного в границах участка. Ориентир д.3. Почтовый адрес ориентира: Ненецкий автономный округ, п. Красное, ул. Ненецкая, дом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Ненецкая"/>
    <s v="3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83"/>
    <s v="Под индивидуальный жилой дом"/>
    <m/>
    <s v="83:00:070008"/>
    <s v="83:00:070008"/>
    <n v="1"/>
    <m/>
    <m/>
    <m/>
    <s v=""/>
    <m/>
    <n v="600"/>
    <m/>
    <s v="0"/>
    <n v="11181922001"/>
    <n v="8300100001800"/>
    <s v="Ненецкий автономный округ, Архангельская область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284"/>
    <s v="Под холодильник на 150 тонн"/>
    <m/>
    <s v="83:00:070008"/>
    <s v="83:00:070008"/>
    <n v="1"/>
    <s v="83:00:070008:968"/>
    <s v="83:00:070008:968"/>
    <s v="Перечень"/>
    <s v="Здание морозильного склада емкостью 150т"/>
    <s v="склад"/>
    <n v="32149"/>
    <s v="126"/>
    <m/>
    <n v="11181922001"/>
    <n v="8300100001800"/>
    <s v="Ненецкий автономный округ, п. Красное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6:093"/>
    <s v="Склады"/>
    <s v="6.9"/>
    <d v="2004-10-24T00:00:00"/>
    <d v="2012-01-01T00:00:00"/>
    <d v="2013-01-16T00:00:00"/>
    <d v="2013-01-01T00:00:00"/>
    <s v="25"/>
    <d v="2012-12-21T00:00:00"/>
    <s v="ПРИКАЗ"/>
    <n v="26498921.219999999"/>
    <n v="824.25335842483435"/>
    <s v="1"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149"/>
    <n v="308.58"/>
    <s v=""/>
    <n v="0.47499999999999998"/>
    <n v="0.75290000000000001"/>
    <m/>
    <n v="110.3567"/>
    <n v="3547857.55"/>
    <n v="0.13388686733866972"/>
  </r>
  <r>
    <s v="83:00:070008:285"/>
    <s v="под строительство жилого дома"/>
    <m/>
    <s v="83:00:070008"/>
    <s v="83:00:070008"/>
    <n v="1"/>
    <s v="83:00:070008:1044"/>
    <s v="83:00:070008:1044"/>
    <s v="Перечень"/>
    <s v="Объект индивидуального жилищного строительства"/>
    <s v="ИЖД"/>
    <n v="1200"/>
    <m/>
    <s v="0"/>
    <n v="11181922001"/>
    <n v="8.3001000018001792E+16"/>
    <s v="Ненецкий автономный округ, п. Красное, ул. Ненецк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Ненецкая"/>
    <s v="9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86"/>
    <s v="Под жилой дом"/>
    <m/>
    <s v="83:00:070008"/>
    <s v="83:00:070008"/>
    <n v="1"/>
    <s v="83:00:070008:829"/>
    <s v="83:00:070008:829"/>
    <s v="Перечень"/>
    <s v="Жилой дом"/>
    <s v="ДБЗ"/>
    <n v="1200"/>
    <s v="24"/>
    <m/>
    <n v="11181922001"/>
    <n v="8.3001000018001792E+16"/>
    <s v="Ненецкий автономный округ, п. Красное, ул. Ненецкая, дом 11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Ненецкая"/>
    <s v="11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87"/>
    <s v="Под жилой дом"/>
    <m/>
    <s v="83:00:070008"/>
    <s v="83:00:070008"/>
    <n v="1"/>
    <s v="83:00:070008:833"/>
    <s v="83:00:070008:833"/>
    <s v="Перечень"/>
    <s v="Объект индивидуального жилищного строительства"/>
    <s v="ИЖД"/>
    <n v="800"/>
    <m/>
    <s v="0"/>
    <n v="11181922001"/>
    <n v="8.3001000018002304E+16"/>
    <s v="Ненецкий автономный округ, п. Красное, ул. Оленн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Оленная"/>
    <s v="9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288"/>
    <s v="под жилой фонд, приусадебный участок"/>
    <m/>
    <s v="83:00:070008"/>
    <s v="83:00:070008"/>
    <n v="1"/>
    <m/>
    <m/>
    <m/>
    <s v=""/>
    <m/>
    <n v="900"/>
    <m/>
    <s v="0"/>
    <n v="11181922001"/>
    <n v="8.3001000018002304E+16"/>
    <s v="Ненецкий автономный округ, п. Красное, ул. Оленн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Оленная"/>
    <s v="7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289"/>
    <s v="под свалку"/>
    <m/>
    <s v="83:00:070008"/>
    <s v="83:00:070008"/>
    <n v="1"/>
    <m/>
    <m/>
    <m/>
    <s v=""/>
    <m/>
    <n v="20000"/>
    <m/>
    <m/>
    <n v="11181922001"/>
    <n v="8300100001800"/>
    <s v="Ненецкий автономный округ, п. Красное"/>
    <n v="3002000000"/>
    <n v="142004050000"/>
    <n v="142004050000"/>
    <s v="Под иными объектами специального назначения"/>
    <x v="2"/>
    <s v="12:020"/>
    <s v="Специальная деятельность"/>
    <s v="12.2"/>
    <d v="2004-10-24T00:00:00"/>
    <d v="2012-01-01T00:00:00"/>
    <d v="2013-01-16T00:00:00"/>
    <d v="2013-01-01T00:00:00"/>
    <s v="25"/>
    <d v="2012-12-21T00:00:00"/>
    <s v="ПРИКАЗ"/>
    <n v="17260835.030000001"/>
    <n v="863.04175150000003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0000"/>
    <s v=""/>
    <n v="260.79329999999999"/>
    <s v=""/>
    <n v="0.54510000000000003"/>
    <m/>
    <n v="142.1584"/>
    <n v="2843168"/>
    <n v="0.16471787112607608"/>
  </r>
  <r>
    <s v="83:00:070008:290"/>
    <s v="для индивидуального жилищного строительства"/>
    <m/>
    <s v="83:00:070008"/>
    <s v="83:00:070008"/>
    <n v="1"/>
    <s v="83:00:070008:1016"/>
    <s v="83:00:070008:1016"/>
    <s v="Перечень"/>
    <s v="Жилой дом государственного общественного жилищного фонда фонда жилищного строительного кооператива"/>
    <s v="ИЖД"/>
    <n v="1336"/>
    <m/>
    <s v="0"/>
    <n v="11181922001"/>
    <n v="8.3001000018002304E+16"/>
    <s v="Ненецкий автономный округ, п. Красное, ул. Оленн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86368"/>
    <n v="888"/>
    <m/>
    <m/>
    <m/>
    <m/>
    <x v="1"/>
    <x v="14"/>
    <x v="41"/>
    <s v="п"/>
    <s v="Оленная"/>
    <s v="5"/>
    <m/>
    <m/>
    <n v="3"/>
    <s v="Массовый"/>
    <s v="Сравнительный"/>
    <s v="Типовой (эталонный) ЗУ"/>
    <s v="У_СЭ_ИЖД"/>
    <s v="S х УПРС_ЭО_ИЖД х Км х Кф"/>
    <n v="1336"/>
    <n v="308.58"/>
    <s v=""/>
    <s v=""/>
    <n v="1"/>
    <n v="1"/>
    <n v="308.58"/>
    <n v="412262.88"/>
    <n v="0.34750000000000003"/>
  </r>
  <r>
    <s v="83:00:070008:291"/>
    <s v="под жилой фонд, приусадебный участок"/>
    <m/>
    <s v="83:00:070008"/>
    <s v="83:00:070008"/>
    <n v="1"/>
    <s v="83:00:070008:1595"/>
    <s v="83:00:070008:1595"/>
    <s v="Перечень"/>
    <s v="Индивидуальный жилой дом"/>
    <s v="ИЖД"/>
    <n v="1200"/>
    <m/>
    <s v="0"/>
    <n v="11181922001"/>
    <n v="8.3001000018002304E+16"/>
    <s v="Ненецкий автономный округ, п. Красное, ул. Оленн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Оленная"/>
    <s v="4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92"/>
    <s v="для индивидуального жилищного строительства"/>
    <m/>
    <s v="83:00:070008"/>
    <s v="83:00:070008"/>
    <n v="1"/>
    <s v="83:00:070008:1047"/>
    <s v="83:00:070008:1047"/>
    <s v="Перечень"/>
    <s v="ИЖД"/>
    <s v="ИЖД"/>
    <n v="1229"/>
    <s v="12"/>
    <s v="0"/>
    <n v="11181922001"/>
    <n v="8.3001000018002304E+16"/>
    <s v="Ненецкий автономный округ, п. Красное, ул. Олен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03642"/>
    <n v="898"/>
    <m/>
    <m/>
    <m/>
    <m/>
    <x v="1"/>
    <x v="14"/>
    <x v="41"/>
    <s v="п"/>
    <s v="Оленная"/>
    <s v="3"/>
    <m/>
    <m/>
    <n v="3"/>
    <s v="Массовый"/>
    <s v="Сравнительный"/>
    <s v="Типовой (эталонный) ЗУ"/>
    <s v="У_СЭ_ИЖД"/>
    <s v="S х УПРС_ЭО_ИЖД х Км х Кф"/>
    <n v="1229"/>
    <n v="308.58"/>
    <s v=""/>
    <s v=""/>
    <n v="1"/>
    <n v="1"/>
    <n v="308.58"/>
    <n v="379244.82"/>
    <n v="0.34363028953229402"/>
  </r>
  <r>
    <s v="83:00:070008:293"/>
    <s v="для индивидуального строительства"/>
    <m/>
    <s v="83:00:070008"/>
    <s v="83:00:070008"/>
    <n v="1"/>
    <s v="83:00:070008:1015"/>
    <s v="83:00:070008:1015"/>
    <s v="Перечень"/>
    <s v="ИЖД"/>
    <s v="ИЖД"/>
    <n v="1200"/>
    <m/>
    <s v="0"/>
    <n v="11181922001"/>
    <n v="8.3001000018002304E+16"/>
    <s v="Ненецкий автономный округ, п. Красное, ул. Олен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Оленная"/>
    <s v="2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94"/>
    <s v="под индивидуальное жилищное строительство"/>
    <m/>
    <s v="83:00:070008"/>
    <s v="83:00:070008"/>
    <n v="1"/>
    <s v="83:00:070008:867"/>
    <s v="83:00:070008:867"/>
    <s v="Перечень"/>
    <s v="Индивидуальный жилой дом"/>
    <s v="ИЖД"/>
    <n v="1200"/>
    <s v="24"/>
    <s v="0"/>
    <n v="11181922001"/>
    <n v="8.3001000018002304E+16"/>
    <s v="Ненецкий автономный округ, п. Красное, ул. Олен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Оленная"/>
    <n v="1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95"/>
    <s v="для индивидуального строительства"/>
    <m/>
    <s v="83:00:070008"/>
    <s v="83:00:070008"/>
    <n v="1"/>
    <s v="83:00:070008:1058"/>
    <s v="83:00:070008:1058"/>
    <s v="Перечень"/>
    <s v="Жилой дом"/>
    <s v="ИЖД"/>
    <n v="1883"/>
    <m/>
    <s v="0"/>
    <n v="11181922001"/>
    <n v="8.3001000018001696E+16"/>
    <s v="Ненецкий автономный округ, п. Красное, ул. Спортивная, дом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613731"/>
    <n v="857"/>
    <m/>
    <m/>
    <m/>
    <m/>
    <x v="1"/>
    <x v="14"/>
    <x v="41"/>
    <s v="п"/>
    <s v="Спортивная"/>
    <s v="17"/>
    <m/>
    <m/>
    <n v="3"/>
    <s v="Массовый"/>
    <s v="Сравнительный"/>
    <s v="Типовой (эталонный) ЗУ"/>
    <s v="У_СЭ_ИЖД"/>
    <s v="S х УПРС_ЭО_ИЖД х Км х Кф"/>
    <n v="1883"/>
    <n v="308.58"/>
    <s v=""/>
    <s v=""/>
    <n v="0.94899999999999995"/>
    <n v="1"/>
    <n v="292.8424"/>
    <n v="551422.24"/>
    <n v="0.34170641823203496"/>
  </r>
  <r>
    <s v="83:00:070008:296"/>
    <s v="Индивидуальные 1-2-х этажные блокированные дома-квартиры, коттеджи"/>
    <m/>
    <s v="83:00:070008"/>
    <s v="83:00:070008"/>
    <n v="1"/>
    <s v="83:00:070008:1028"/>
    <s v="83:00:070008:1028"/>
    <s v="Перечень"/>
    <s v="Индивидуальный жилой дом"/>
    <s v="ИЖД"/>
    <n v="1200"/>
    <m/>
    <s v="0"/>
    <n v="11181922001"/>
    <n v="8.3001000018001696E+16"/>
    <s v="Ненецкий автономный округ, п. Красное, ул. Спортивная, дом 15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Спортивная"/>
    <n v="15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298"/>
    <s v="под жилой фонд, приусадебный участок"/>
    <m/>
    <s v="83:00:070008"/>
    <s v="83:00:070008"/>
    <n v="1"/>
    <m/>
    <m/>
    <m/>
    <s v=""/>
    <m/>
    <n v="900"/>
    <m/>
    <s v="0"/>
    <n v="11181922001"/>
    <n v="8.3001000018001696E+16"/>
    <s v="Ненецкий автономный округ, п. Красное, ул. Спортивная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Спортивная"/>
    <s v="11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299"/>
    <s v="под индивидуальный жилой дом"/>
    <m/>
    <s v="83:00:070008"/>
    <s v="83:00:070008"/>
    <n v="1"/>
    <s v="83:00:070008:935"/>
    <s v="83:00:070008:935"/>
    <s v="Перечень"/>
    <s v="Индивидуальный жилой дом"/>
    <s v="ИЖД"/>
    <n v="1418"/>
    <m/>
    <s v="0"/>
    <n v="11181922001"/>
    <n v="8.3001000018000992E+16"/>
    <s v="Ненецкий автономный округ, п. Красное, ул. Чернореченск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243586"/>
    <n v="877"/>
    <m/>
    <m/>
    <m/>
    <m/>
    <x v="1"/>
    <x v="14"/>
    <x v="41"/>
    <s v="п"/>
    <s v="Чернореченская"/>
    <s v="7"/>
    <m/>
    <m/>
    <n v="3"/>
    <s v="Массовый"/>
    <s v="Сравнительный"/>
    <s v="Типовой (эталонный) ЗУ"/>
    <s v="У_СЭ_ИЖД"/>
    <s v="S х УПРС_ЭО_ИЖД х Км х Кф"/>
    <n v="1418"/>
    <n v="308.58"/>
    <s v=""/>
    <s v=""/>
    <n v="1"/>
    <n v="1"/>
    <n v="308.58"/>
    <n v="437566.44"/>
    <n v="0.35185860889395665"/>
  </r>
  <r>
    <s v="83:00:070008:3"/>
    <s v="Под здание дизельной электростанции"/>
    <m/>
    <s v="83:00:070008"/>
    <s v="83:00:070008"/>
    <n v="1"/>
    <s v="83:00:070008:822"/>
    <s v="83:00:070008:822"/>
    <s v="Перечень"/>
    <s v="Дизельная  электростанция"/>
    <s v="ДЭС"/>
    <n v="6658"/>
    <m/>
    <s v="0"/>
    <n v="11181922001"/>
    <n v="8.3001000018000192E+16"/>
    <s v="Ненецкий автономный округ, п. Красное, ул. Центральная, д. 33"/>
    <n v="3002000000"/>
    <n v="143002000000"/>
    <n v="143002000000"/>
    <s v="Для размещения объектов энергетики"/>
    <x v="0"/>
    <s v="06:071"/>
    <s v="Энергетика"/>
    <s v="6.7"/>
    <d v="2004-10-24T00:00:00"/>
    <d v="2012-01-01T00:00:00"/>
    <d v="2013-01-16T00:00:00"/>
    <d v="2013-01-01T00:00:00"/>
    <s v="25"/>
    <d v="2012-12-21T00:00:00"/>
    <s v="ПРИКАЗ"/>
    <n v="2810474.96"/>
    <n v="422.12"/>
    <m/>
    <m/>
    <m/>
    <m/>
    <x v="1"/>
    <x v="14"/>
    <x v="41"/>
    <s v="п"/>
    <s v="Центральная"/>
    <s v="3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58"/>
    <n v="308.58"/>
    <s v=""/>
    <n v="1.0806451612903227"/>
    <n v="0.94899999999999995"/>
    <m/>
    <n v="316.45870000000002"/>
    <n v="2106982.02"/>
    <n v="0.74968894937245767"/>
  </r>
  <r>
    <s v="83:00:070008:30"/>
    <s v="для индивидуального строительства"/>
    <m/>
    <s v="83:00:070008"/>
    <s v="83:00:070008"/>
    <n v="1"/>
    <s v="83:00:070008:830"/>
    <s v="83:00:070008:830"/>
    <s v="Перечень"/>
    <s v="Жилой дом"/>
    <s v="ДБЗ"/>
    <n v="500"/>
    <m/>
    <s v="0"/>
    <n v="11181922001"/>
    <n v="8.3001000018000304E+16"/>
    <s v="Ненецкий автономный округ, п. Красное, ул. Озерная, 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Озерная"/>
    <s v="5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300"/>
    <s v="под индивидуальный жилой дом"/>
    <m/>
    <s v="83:00:070008"/>
    <s v="83:00:070008"/>
    <n v="1"/>
    <s v="83:00:070008:957"/>
    <s v="83:00:070008:957"/>
    <s v="Перечень"/>
    <s v="Индивидуальный жилой дом"/>
    <s v="ИЖД"/>
    <n v="1200"/>
    <m/>
    <s v="0"/>
    <n v="11181922001"/>
    <n v="8.3001000018001504E+16"/>
    <s v="Ненецкий автономный округ, п. Красное, ул. Приозер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Приозерная"/>
    <s v="2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01"/>
    <s v="под жилую застройку - индивидуальную"/>
    <m/>
    <s v="83:00:070008"/>
    <s v="83:00:070008"/>
    <n v="1"/>
    <s v="83:00:070008:958"/>
    <s v="83:00:070008:958"/>
    <s v="Перечень"/>
    <s v="Индивидуальный жилой дом"/>
    <s v="ИЖД"/>
    <n v="500"/>
    <m/>
    <s v="0"/>
    <n v="11181922001"/>
    <n v="8.3001000018001504E+16"/>
    <s v="Ненецкий автономный округ, п. Красное, ул. Приозерн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риозерная"/>
    <s v="4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302"/>
    <s v="Под индивидуальный жилой дом"/>
    <m/>
    <s v="83:00:070008"/>
    <s v="83:00:070008"/>
    <n v="1"/>
    <s v="83:00:070008:1553"/>
    <s v="83:00:070008:1553"/>
    <s v="Перечень"/>
    <s v="Жилой дом"/>
    <s v="ИЖД"/>
    <n v="1200"/>
    <s v="12"/>
    <s v="0"/>
    <n v="11181922001"/>
    <n v="8.3001000018001504E+16"/>
    <s v="Ненецкий автономный округ, п. Красное, ул. Приозерн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77600"/>
    <n v="898"/>
    <m/>
    <m/>
    <m/>
    <m/>
    <x v="1"/>
    <x v="14"/>
    <x v="41"/>
    <s v="п"/>
    <s v="Приозерная"/>
    <s v="6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03"/>
    <s v="для индивидуального строительства"/>
    <m/>
    <s v="83:00:070008"/>
    <s v="83:00:070008"/>
    <n v="1"/>
    <s v="83:00:070008:1037"/>
    <s v="83:00:070008:1037"/>
    <s v="Перечень"/>
    <s v="Жилой дом"/>
    <s v="ИЖД"/>
    <n v="1500"/>
    <s v="27"/>
    <s v="0"/>
    <n v="11181922001"/>
    <n v="8.3001000018000096E+16"/>
    <s v="Ненецкий автономный округ, п. Красное, ул. Вересов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315500"/>
    <n v="877"/>
    <m/>
    <m/>
    <m/>
    <m/>
    <x v="1"/>
    <x v="14"/>
    <x v="41"/>
    <s v="п"/>
    <s v="Вересовая"/>
    <s v="3"/>
    <m/>
    <m/>
    <n v="3"/>
    <s v="Массовый"/>
    <s v="Сравнительный"/>
    <s v="Типовой (эталонный) ЗУ"/>
    <s v="У_СЭ_ИЖД"/>
    <s v="S х УПРС_ЭО_ИЖД х Км х Кф"/>
    <n v="1500"/>
    <n v="308.58"/>
    <s v=""/>
    <s v=""/>
    <n v="1"/>
    <n v="1"/>
    <n v="308.58"/>
    <n v="462870"/>
    <n v="0.35185860889395665"/>
  </r>
  <r>
    <s v="83:00:070008:304"/>
    <s v="для индивидуального строительства"/>
    <m/>
    <s v="83:00:070008"/>
    <s v="83:00:070008"/>
    <n v="1"/>
    <s v="83:00:070008:1035"/>
    <s v="83:00:070008:1035"/>
    <s v="Перечень"/>
    <s v="Жилой дом"/>
    <s v="ДБЗ"/>
    <n v="400"/>
    <m/>
    <s v="0"/>
    <n v="11181922001"/>
    <n v="8.3001000018002208E+16"/>
    <s v="Ненецкий автономный округ, п. Красное, ул. Красная, дом 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Красная"/>
    <s v="7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05"/>
    <s v="Под индивидуальное строительство"/>
    <m/>
    <s v="83:00:070008"/>
    <s v="83:00:070008"/>
    <n v="1"/>
    <s v="83:00:070008:1683"/>
    <s v="83:00:070008:1683"/>
    <s v="Перечень"/>
    <s v="индивидуальный жилой дом"/>
    <s v="ИЖД"/>
    <n v="1200"/>
    <m/>
    <s v="0"/>
    <n v="11181922001"/>
    <n v="8.3001000018001696E+16"/>
    <s v="Ненецкий автономный округ, п. Красное, ул. Спортивная, дом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3-11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Спортивная"/>
    <s v="16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06"/>
    <s v="Для индивидуального строительства"/>
    <m/>
    <s v="83:00:070008"/>
    <s v="83:00:070008"/>
    <n v="1"/>
    <s v="83:00:070008:1265"/>
    <s v="83:00:070008:1265"/>
    <s v="Перечень"/>
    <s v="Индивидуальный жилой дом"/>
    <s v="ИЖД"/>
    <n v="1200"/>
    <m/>
    <s v="0"/>
    <n v="11181922001"/>
    <n v="8.3001000018000096E+16"/>
    <s v="Ненецкий автономный округ, п. Красное, ул. Вересовая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Вересовая"/>
    <s v="11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07"/>
    <s v="Под жилой дом"/>
    <m/>
    <s v="83:00:070008"/>
    <s v="83:00:070008"/>
    <n v="1"/>
    <s v="83:00:070008:1036"/>
    <s v="83:00:070008:1036"/>
    <s v="Перечень"/>
    <s v="Жилой дом"/>
    <s v="ИЖД"/>
    <n v="1347"/>
    <s v="26"/>
    <s v="0"/>
    <n v="11181922001"/>
    <n v="8.3001000018000096E+16"/>
    <s v="Ненецкий автономный округ, п. Красное, ул. Вересовая, дом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96136"/>
    <n v="888"/>
    <m/>
    <m/>
    <m/>
    <m/>
    <x v="1"/>
    <x v="14"/>
    <x v="41"/>
    <s v="п"/>
    <s v="Вересовая"/>
    <s v="13"/>
    <m/>
    <m/>
    <n v="3"/>
    <s v="Массовый"/>
    <s v="Сравнительный"/>
    <s v="Типовой (эталонный) ЗУ"/>
    <s v="У_СЭ_ИЖД"/>
    <s v="S х УПРС_ЭО_ИЖД х Км х Кф"/>
    <n v="1347"/>
    <n v="308.58"/>
    <s v=""/>
    <s v=""/>
    <n v="1"/>
    <n v="1"/>
    <n v="308.58"/>
    <n v="415657.26"/>
    <n v="0.34750000000000003"/>
  </r>
  <r>
    <s v="83:00:070008:308"/>
    <s v="для строительства жилого 3-х квартирного дома"/>
    <m/>
    <s v="83:00:070008"/>
    <s v="83:00:070008"/>
    <n v="1"/>
    <s v="[Table]"/>
    <s v="83:00:070008:1029"/>
    <s v="Здания"/>
    <s v="Жилой дом"/>
    <s v="ДБЗ"/>
    <n v="1200"/>
    <s v="12"/>
    <s v="0"/>
    <n v="11181922001"/>
    <n v="8.3001000018001696E+16"/>
    <s v="Ненецкий автономный округ, п. Красное, ул. Спортивная, дом 21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Спортивная"/>
    <s v="21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09"/>
    <s v="под жилой фонд"/>
    <m/>
    <s v="83:00:070008"/>
    <s v="83:00:070008"/>
    <n v="1"/>
    <s v="83:00:070008:989"/>
    <s v="83:00:070008:989"/>
    <s v="Перечень"/>
    <s v="Жилой дом"/>
    <s v="ИЖД"/>
    <n v="1200"/>
    <m/>
    <m/>
    <n v="11181922001"/>
    <n v="8.3001000018001696E+16"/>
    <s v="Ненецкий автономный округ, п. Красное, ул. Спортивная, дом 23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Спортивная"/>
    <s v="23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"/>
    <s v="под индивидуальный жилой дом"/>
    <m/>
    <s v="83:00:070008"/>
    <s v="83:00:070008"/>
    <n v="1"/>
    <s v="83:00:070008:1584"/>
    <s v="83:00:070008:1584"/>
    <s v="Перечень"/>
    <s v="Индивидуальный жилой дом"/>
    <s v="ИЖД"/>
    <n v="750"/>
    <m/>
    <s v="0"/>
    <n v="11181922001"/>
    <n v="8.30010000180012E+16"/>
    <s v="установлено относительно ориентира, расположенного в границах участка. Ориентир д.21. Почтовый адрес ориентира: Ненецкий автономный округ, р-н п. Красное, ул. Пионерская, дом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04250"/>
    <n v="939"/>
    <m/>
    <m/>
    <m/>
    <m/>
    <x v="1"/>
    <x v="14"/>
    <x v="41"/>
    <s v="п"/>
    <s v="Пионерская"/>
    <s v="21"/>
    <m/>
    <m/>
    <n v="3"/>
    <s v="Массовый"/>
    <s v="Сравнительный"/>
    <s v="Типовой (эталонный) ЗУ"/>
    <s v="У_СЭ_ИЖД"/>
    <s v="S х УПРС_ЭО_ИЖД х Км х Кф"/>
    <n v="750"/>
    <n v="308.58"/>
    <s v=""/>
    <s v=""/>
    <n v="1"/>
    <n v="1"/>
    <n v="308.58"/>
    <n v="231435"/>
    <n v="0.32862619808306709"/>
  </r>
  <r>
    <s v="83:00:070008:310"/>
    <s v="для индивидуального жилищного строительства"/>
    <m/>
    <s v="83:00:070008"/>
    <s v="83:00:070008"/>
    <n v="1"/>
    <s v="83:00:070008:1393"/>
    <s v="83:00:070008:1393"/>
    <s v="Перечень"/>
    <s v="жилой дом"/>
    <s v="ИЖД"/>
    <n v="1200"/>
    <m/>
    <s v="0"/>
    <n v="11181922001"/>
    <n v="8.3001000018001696E+16"/>
    <s v="Ненецкий автономный округ, п. Красное, ул. Спортивная, дом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Спортивная"/>
    <s v="25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1"/>
    <s v="Под жилой дом"/>
    <m/>
    <s v="83:00:070008"/>
    <s v="83:00:070008"/>
    <n v="1"/>
    <s v="83:00:070008:1002"/>
    <s v="83:00:070008:1002"/>
    <s v="Перечень"/>
    <s v="жилой дом"/>
    <s v="ИЖД"/>
    <n v="1200"/>
    <m/>
    <s v="0"/>
    <n v="11181922001"/>
    <n v="8.3001000018001296E+16"/>
    <s v="Ненецкий автономный округ, п. Красное, ул. Боровая, дом 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Боровая"/>
    <s v="5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2"/>
    <s v="Под индивидуальный жилой дом"/>
    <m/>
    <s v="83:00:070008"/>
    <s v="83:00:070008"/>
    <n v="1"/>
    <s v="83:00:070008:1001"/>
    <s v="83:00:070008:1001"/>
    <s v="Перечень"/>
    <s v="ИЖД"/>
    <s v="ИЖД"/>
    <n v="1200"/>
    <m/>
    <s v="0"/>
    <n v="11181922001"/>
    <n v="8.3001000018001296E+16"/>
    <s v="Ненецкий автономный округ, п. Красное, ул. Боров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Боровая"/>
    <s v="3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3"/>
    <s v="для индивидуального строительства"/>
    <m/>
    <s v="83:00:070008"/>
    <s v="83:00:070008"/>
    <n v="1"/>
    <s v="83:00:070008:1035"/>
    <s v="83:00:070008:1035"/>
    <s v="Перечень"/>
    <s v="Жилой дом"/>
    <s v="ДБЗ"/>
    <n v="400"/>
    <m/>
    <s v="0"/>
    <n v="11181922001"/>
    <n v="8.3001000018002208E+16"/>
    <s v="Ненецкий автономный округ, п. Красное, ул. Красн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Красная"/>
    <s v="7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14"/>
    <s v="под жилой фонд"/>
    <m/>
    <s v="83:00:070008"/>
    <s v="83:00:070008"/>
    <n v="1"/>
    <s v="83:00:070008:940"/>
    <s v="83:00:070008:940"/>
    <s v="Перечень"/>
    <s v="Жилой дом"/>
    <s v="ИЖД"/>
    <n v="1200"/>
    <m/>
    <m/>
    <n v="11181922001"/>
    <n v="8.3001000018001104E+16"/>
    <s v="Ненецкий автономный округ, п. Красное, ул. Южная, дом 6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Южная"/>
    <s v="6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5"/>
    <s v="под жилой фонд"/>
    <m/>
    <s v="83:00:070008"/>
    <s v="83:00:070008"/>
    <n v="1"/>
    <s v="83:00:070008:849"/>
    <s v="83:00:070008:849"/>
    <s v="Перечень"/>
    <s v="Жилой дом"/>
    <s v="ИЖД"/>
    <n v="1200"/>
    <m/>
    <s v="0"/>
    <n v="11181922001"/>
    <n v="8.3001000018001104E+16"/>
    <s v="Ненецкий автономный округ, п. Красное, ул. Южная, дом 4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Южная"/>
    <s v="4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6"/>
    <s v="под строительство индивидуального жилого дома"/>
    <m/>
    <s v="83:00:070008"/>
    <s v="83:00:070008"/>
    <n v="1"/>
    <s v="83:00:070008:1640"/>
    <s v="83:00:070008:1640"/>
    <s v="Перечень"/>
    <s v="Индивидуальный жилой дом"/>
    <s v="ИЖД"/>
    <n v="1200"/>
    <m/>
    <s v="0"/>
    <n v="11181922001"/>
    <n v="8.3001000018001104E+16"/>
    <s v="Ненецкий автономный округ, п. Красное, ул. Юж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Южная"/>
    <s v="2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7"/>
    <s v="Под жилой дом"/>
    <m/>
    <s v="83:00:070008"/>
    <s v="83:00:070008"/>
    <n v="1"/>
    <s v="83:00:070008:900"/>
    <s v="83:00:070008:900"/>
    <s v="Перечень"/>
    <s v="Жилой дом"/>
    <s v="ИЖД"/>
    <n v="1200"/>
    <s v="24"/>
    <s v="0"/>
    <n v="11181922001"/>
    <n v="8.3001000018001104E+16"/>
    <s v="Ненецкий автономный округ, п. Красное, ул. Южн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Южная"/>
    <s v="5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8"/>
    <s v="под строительство индивидуального жилого дома"/>
    <m/>
    <s v="83:00:070008"/>
    <s v="83:00:070008"/>
    <n v="1"/>
    <m/>
    <m/>
    <m/>
    <s v=""/>
    <m/>
    <n v="1200"/>
    <m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19"/>
    <s v="для индивидуального строительства"/>
    <m/>
    <s v="83:00:070008"/>
    <s v="83:00:070008"/>
    <n v="1"/>
    <s v="83:00:070008:886"/>
    <s v="83:00:070008:886"/>
    <s v="Перечень"/>
    <s v="Индивидуальный жилой дом"/>
    <s v="ИЖД"/>
    <n v="1200"/>
    <m/>
    <m/>
    <n v="11181922001"/>
    <n v="8.3001000018001696E+16"/>
    <s v="Ненецкий автономный округ, п. Красное, ул. Спортивная, д. 1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Спортивная"/>
    <s v="13А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2"/>
    <s v="для индивидуального строительства"/>
    <m/>
    <s v="83:00:070008"/>
    <s v="83:00:070008"/>
    <n v="1"/>
    <s v="83:00:070008:1893"/>
    <s v="83:00:070008:1893"/>
    <s v="Перечень"/>
    <s v="индивидуальный жилой дом"/>
    <s v="ИЖД"/>
    <n v="567"/>
    <m/>
    <m/>
    <n v="11181922001"/>
    <n v="8.30010000180012E+16"/>
    <s v="Ненецкий автономный округ, п. Красное, ул. Пионерская, дом 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49423"/>
    <n v="969"/>
    <m/>
    <m/>
    <m/>
    <m/>
    <x v="1"/>
    <x v="14"/>
    <x v="41"/>
    <s v="п"/>
    <s v="Пионерская"/>
    <s v="23"/>
    <m/>
    <m/>
    <n v="3"/>
    <s v="Массовый"/>
    <s v="Сравнительный"/>
    <s v="Типовой (эталонный) ЗУ"/>
    <s v="У_СЭ_ИЖД"/>
    <s v="S х УПРС_ЭО_ИЖД х Км х Кф"/>
    <n v="567"/>
    <n v="308.58"/>
    <s v=""/>
    <s v=""/>
    <n v="1"/>
    <n v="1"/>
    <n v="308.58"/>
    <n v="174964.86"/>
    <n v="0.31845201238390092"/>
  </r>
  <r>
    <s v="83:00:070008:320"/>
    <s v="под индивидуальное строительство"/>
    <m/>
    <s v="83:00:070008"/>
    <s v="83:00:070008"/>
    <n v="1"/>
    <s v="83:00:070008:987"/>
    <s v="83:00:070008:987"/>
    <s v="Перечень"/>
    <s v="Индивидуальный жилой дом"/>
    <s v="ИЖД"/>
    <n v="600"/>
    <m/>
    <s v="0"/>
    <n v="11181922001"/>
    <n v="8.3001000018001696E+16"/>
    <s v="Ненецкий автономный округ, п. Красное, ул. Спортивная, дом 13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Спортивная"/>
    <s v="13Б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321"/>
    <s v="под жилой дом"/>
    <m/>
    <s v="83:00:070008"/>
    <s v="83:00:070008"/>
    <n v="1"/>
    <s v="83:00:000000:10849"/>
    <s v="83:00:000000:10849"/>
    <s v="Перечень"/>
    <s v="жилой дом"/>
    <s v="ИЖД"/>
    <n v="1200"/>
    <m/>
    <s v="0"/>
    <n v="11181922001"/>
    <n v="8.3001000018002208E+16"/>
    <s v="Ненецкий автономный округ, п. Красное, ул. Красная, дом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Красная"/>
    <n v="10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22"/>
    <s v="для индивидуального жилищного строительства"/>
    <m/>
    <s v="83:00:070008"/>
    <s v="83:00:070008"/>
    <n v="1"/>
    <s v="83:00:070008:1441"/>
    <s v="83:00:070008:1441"/>
    <s v="Перечень"/>
    <s v="Жилой дом"/>
    <s v="ИЖД"/>
    <n v="880"/>
    <m/>
    <s v="0"/>
    <n v="11181922001"/>
    <n v="8.3001000018002208E+16"/>
    <s v="Ненецкий автономный округ, п. Красное, ул. Крас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5-02-05T00:00:00"/>
    <d v="2013-01-01T00:00:00"/>
    <s v="25"/>
    <d v="2012-12-21T00:00:00"/>
    <s v="Приказ Управления государственного имущества Ненецкого автономного округа"/>
    <n v="826320"/>
    <n v="939"/>
    <m/>
    <m/>
    <m/>
    <m/>
    <x v="1"/>
    <x v="14"/>
    <x v="41"/>
    <s v="п"/>
    <s v="Красная"/>
    <s v="2"/>
    <m/>
    <m/>
    <n v="3"/>
    <s v="Массовый"/>
    <s v="Сравнительный"/>
    <s v="Типовой (эталонный) ЗУ"/>
    <s v="У_СЭ_ИЖД"/>
    <s v="S х УПРС_ЭО_ИЖД х Км х Кф"/>
    <n v="880"/>
    <n v="308.58"/>
    <s v=""/>
    <s v=""/>
    <n v="1"/>
    <n v="1"/>
    <n v="308.58"/>
    <n v="271550.40000000002"/>
    <n v="0.32862619808306714"/>
  </r>
  <r>
    <s v="83:00:070008:323"/>
    <s v="под индивидуальное строительство"/>
    <m/>
    <s v="83:00:070008"/>
    <s v="83:00:070008"/>
    <n v="1"/>
    <s v="83:00:070008:1708"/>
    <s v="83:00:070008:1708"/>
    <s v="Перечень"/>
    <s v="Индивидуальный жилой дом"/>
    <s v="ИЖД"/>
    <n v="1200"/>
    <m/>
    <s v="0"/>
    <n v="11181922001"/>
    <n v="8.3001000018000992E+16"/>
    <s v="Ненецкий автономный округ, п. Красное, ул. Чернореченск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1994-12-20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Чернореченская"/>
    <n v="1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24"/>
    <s v="Для индивидуального строительства"/>
    <m/>
    <s v="83:00:070008"/>
    <s v="83:00:070008"/>
    <n v="1"/>
    <s v="83:00:070008:897"/>
    <s v="83:00:070008:897"/>
    <s v="Перечень"/>
    <s v="Объект индивидуального жилищного строительства"/>
    <s v="ИЖД"/>
    <n v="800"/>
    <m/>
    <s v="0"/>
    <n v="11181922001"/>
    <n v="8.3001000018000992E+16"/>
    <s v="Ненецкий автономный округ, п. Красное, ул. Чернореченская, дом 1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Чернореченская"/>
    <s v="1А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325"/>
    <s v="под индивидуальный жилой дом"/>
    <m/>
    <s v="83:00:070008"/>
    <s v="83:00:070008"/>
    <n v="1"/>
    <s v="83:00:070008:1442"/>
    <s v="83:00:070008:1442"/>
    <s v="Перечень"/>
    <s v="Жилой дом"/>
    <s v="ИЖД"/>
    <n v="800"/>
    <m/>
    <s v="0"/>
    <n v="11181922001"/>
    <n v="8.3001000018001696E+16"/>
    <s v="Ненецкий автономный округ, п. Красное, ул. Спортивная, д. 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Спортивная"/>
    <s v="3А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326"/>
    <s v="под строительство индивидуального жилого дома"/>
    <m/>
    <s v="83:00:070008"/>
    <s v="83:00:070008"/>
    <n v="1"/>
    <s v="83:00:070008:930"/>
    <s v="83:00:070008:930"/>
    <s v="Перечень"/>
    <s v="Объект индивидуального жилищного строительства"/>
    <s v="ИЖД"/>
    <n v="800"/>
    <m/>
    <s v="0"/>
    <n v="11181922001"/>
    <n v="8.3001000018001696E+16"/>
    <s v="Ненецкий автономный округ, п. Красное, ул. Спортивная, дом 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Спортивная"/>
    <s v="1А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327"/>
    <s v="под индивидуальный жилой дом"/>
    <m/>
    <s v="83:00:070008"/>
    <s v="83:00:070008"/>
    <n v="1"/>
    <s v="83:00:070008:914"/>
    <s v="83:00:070008:914"/>
    <s v="Перечень"/>
    <s v="Жилой дом"/>
    <s v="ИЖД"/>
    <n v="900"/>
    <m/>
    <s v="0"/>
    <n v="11181922001"/>
    <n v="8.3001000018001408E+16"/>
    <s v="Ненецкий автономный округ, п. Красное, ул. Новая, дом 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Новая"/>
    <s v="6А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328"/>
    <s v="под индивидуальный жилой дом"/>
    <m/>
    <s v="83:00:070008"/>
    <s v="83:00:070008"/>
    <n v="1"/>
    <s v="83:00:070008:950"/>
    <s v="83:00:070008:950"/>
    <s v="Перечень"/>
    <s v="Жилой дом"/>
    <s v="ИЖД"/>
    <n v="900"/>
    <m/>
    <s v="0"/>
    <n v="11181922001"/>
    <n v="8.3001000018001408E+16"/>
    <s v="Ненецкий автономный округ, п. Красное, ул. Новая, дом 6 «б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Новая"/>
    <s v="6Б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33"/>
    <s v="для месторасположения бани пос.Красное"/>
    <m/>
    <s v="83:00:070008"/>
    <s v="83:00:070008"/>
    <n v="1"/>
    <m/>
    <m/>
    <m/>
    <s v=""/>
    <m/>
    <n v="800"/>
    <m/>
    <s v="0"/>
    <n v="11181922001"/>
    <n v="8.3001000018001904E+16"/>
    <s v="Ненецкий автономный округ, п. Красное, ул. Северная, дом 21"/>
    <n v="3002000000"/>
    <n v="142002000000"/>
    <n v="142002000000"/>
    <s v="Для объектов общественно-делового значения"/>
    <x v="6"/>
    <s v="03:032"/>
    <s v="Бытовое обслуживание"/>
    <s v="3.3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Северная"/>
    <s v="2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0"/>
    <n v="308.58"/>
    <s v=""/>
    <n v="1.375"/>
    <n v="0.99199999999999999"/>
    <m/>
    <n v="420.90309999999999"/>
    <n v="336722.48"/>
    <n v="0.44824611288604899"/>
  </r>
  <r>
    <s v="83:00:070008:330"/>
    <s v="Под индивидуальный жилой дом"/>
    <m/>
    <s v="83:00:070008"/>
    <s v="83:00:070008"/>
    <n v="1"/>
    <s v="83:00:070008:913"/>
    <s v="83:00:070008:913"/>
    <s v="Перечень"/>
    <s v="Индивидуальный жилой дом"/>
    <s v="ИЖД"/>
    <n v="600"/>
    <m/>
    <s v="0"/>
    <n v="11181922001"/>
    <n v="8.30010000180004E+16"/>
    <s v="Ненецкий автономный округ, п. Красное, ул. Набережн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Набережная"/>
    <s v="8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331"/>
    <s v="Под 1/2 долю жилого дома"/>
    <m/>
    <s v="83:00:070008"/>
    <s v="83:00:070008"/>
    <n v="1"/>
    <m/>
    <s v="83:00:070008:927"/>
    <s v="по адресу"/>
    <s v="Жилой дом"/>
    <s v="ИЖД"/>
    <n v="350"/>
    <m/>
    <s v="0"/>
    <n v="11181922001"/>
    <n v="8.3001000018001904E+16"/>
    <s v="Ненецкий автономный округ, п. Красное, ул. Северная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57000"/>
    <n v="1020"/>
    <m/>
    <m/>
    <m/>
    <m/>
    <x v="1"/>
    <x v="14"/>
    <x v="41"/>
    <s v="п"/>
    <s v="Северная"/>
    <s v="12"/>
    <m/>
    <m/>
    <n v="3"/>
    <s v="Массовый"/>
    <s v="Сравнительный"/>
    <s v="Типовой (эталонный) ЗУ"/>
    <s v="У_СЭ_ИЖД"/>
    <s v="S х УПРС_ЭО_ИЖД х Км х Кф"/>
    <n v="350"/>
    <n v="308.58"/>
    <s v=""/>
    <s v=""/>
    <n v="1"/>
    <n v="1"/>
    <n v="308.58"/>
    <n v="108003"/>
    <n v="0.30252941176470588"/>
  </r>
  <r>
    <s v="83:00:070008:332"/>
    <s v="Под индивидуальный жилой дом"/>
    <m/>
    <s v="83:00:070008"/>
    <s v="83:00:070008"/>
    <n v="1"/>
    <s v="83:00:070008:1416"/>
    <s v="83:00:070008:1416"/>
    <s v="Перечень"/>
    <s v="жилой дом"/>
    <s v="ИЖД"/>
    <n v="350"/>
    <m/>
    <s v="0"/>
    <n v="11181922001"/>
    <n v="8.30010000180012E+16"/>
    <s v="Ненецкий автономный округ, п. Красное, ул. Пионерск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57000"/>
    <n v="1020"/>
    <m/>
    <m/>
    <m/>
    <m/>
    <x v="1"/>
    <x v="14"/>
    <x v="41"/>
    <s v="п"/>
    <s v="Пионерская"/>
    <s v="9"/>
    <m/>
    <m/>
    <n v="3"/>
    <s v="Массовый"/>
    <s v="Сравнительный"/>
    <s v="Типовой (эталонный) ЗУ"/>
    <s v="У_СЭ_ИЖД"/>
    <s v="S х УПРС_ЭО_ИЖД х Км х Кф"/>
    <n v="350"/>
    <n v="308.58"/>
    <s v=""/>
    <s v=""/>
    <n v="1"/>
    <n v="1"/>
    <n v="308.58"/>
    <n v="108003"/>
    <n v="0.30252941176470588"/>
  </r>
  <r>
    <s v="83:00:070008:333"/>
    <s v="индивидуальное строительство"/>
    <m/>
    <s v="83:00:070008"/>
    <s v="83:00:070008"/>
    <n v="1"/>
    <s v="83:00:070008:919"/>
    <s v="83:00:070008:919"/>
    <s v="Перечень"/>
    <s v="Жилой дом"/>
    <s v="ИЖД"/>
    <n v="433"/>
    <s v="6"/>
    <s v="0"/>
    <n v="11181922001"/>
    <n v="8.30010000180012E+16"/>
    <s v="Ненецкий автономный округ, п. Красное, ул. Пионерская, дом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3-06-27T00:00:00"/>
    <d v="2013-06-27T00:00:00"/>
    <d v="2013-01-01T00:00:00"/>
    <s v="03-20/15665"/>
    <d v="2013-06-27T00:00:00"/>
    <s v="Акт определения кадастровой стоимости земельных участков"/>
    <n v="450753"/>
    <n v="1041"/>
    <m/>
    <m/>
    <m/>
    <m/>
    <x v="1"/>
    <x v="14"/>
    <x v="41"/>
    <s v="п"/>
    <s v="Пионерская"/>
    <s v="13"/>
    <m/>
    <m/>
    <n v="3"/>
    <s v="Массовый"/>
    <s v="Сравнительный"/>
    <s v="Типовой (эталонный) ЗУ"/>
    <s v="У_СЭ_ИЖД"/>
    <s v="S х УПРС_ЭО_ИЖД х Км х Кф"/>
    <n v="433"/>
    <n v="308.58"/>
    <s v=""/>
    <s v=""/>
    <n v="1"/>
    <n v="1"/>
    <n v="308.58"/>
    <n v="133615.14000000001"/>
    <n v="0.29642651296829975"/>
  </r>
  <r>
    <s v="83:00:070008:334"/>
    <s v="Для индивидуального строительства"/>
    <m/>
    <s v="83:00:070008"/>
    <s v="83:00:070008"/>
    <n v="1"/>
    <s v="83:00:070008:1049"/>
    <s v="83:00:070008:1049"/>
    <s v="Перечень"/>
    <s v="Объект индивидуального жилищного строительства"/>
    <s v="ДБЗ"/>
    <n v="300"/>
    <m/>
    <s v="0"/>
    <n v="11181922001"/>
    <n v="8.30010000180012E+16"/>
    <s v="Ненецкий автономный округ, п. Красное, ул. Пионерская, д. 1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Пионерская"/>
    <s v="17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35"/>
    <s v="для индивидуального строительства"/>
    <m/>
    <s v="83:00:070008"/>
    <s v="83:00:070008"/>
    <n v="1"/>
    <s v="83:00:070008:807"/>
    <s v="83:00:070008:807"/>
    <s v="Перечень"/>
    <s v="Жилой дом"/>
    <s v="ДБЗ"/>
    <n v="200"/>
    <m/>
    <m/>
    <n v="11181922001"/>
    <n v="8.30010000180012E+16"/>
    <s v="Ненецкий автономный округ, п. Красное, ул. Пионерская, дом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Пионерская"/>
    <s v="2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36"/>
    <s v="под жилой фонд, приусадебный участок"/>
    <m/>
    <s v="83:00:070008"/>
    <s v="83:00:070008"/>
    <n v="1"/>
    <m/>
    <s v="83:00:070008:953"/>
    <s v="по адресу"/>
    <s v="Индивидуальный жилой дом"/>
    <s v="ДБЗ"/>
    <n v="300"/>
    <m/>
    <s v="0"/>
    <n v="11181922001"/>
    <n v="8.30010000180012E+16"/>
    <s v="Ненецкий автономный округ, п. Красное, ул. Пионерская, дом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Пионерская"/>
    <n v="10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38"/>
    <s v="для индивидуального жилищного строительства"/>
    <m/>
    <s v="83:00:070008"/>
    <s v="83:00:070008"/>
    <n v="1"/>
    <s v="83:00:070008:806"/>
    <s v="83:00:070008:806"/>
    <s v="Перечень"/>
    <m/>
    <m/>
    <n v="300"/>
    <m/>
    <s v="0"/>
    <n v="11181922001"/>
    <n v="8.30010000180012E+16"/>
    <s v="Ненецкий автономный округ, п. Красное, ул. Пионерск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Пионерская"/>
    <s v="18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39"/>
    <s v="под жилой фонд, приусадебный участок"/>
    <m/>
    <s v="83:00:070008"/>
    <s v="83:00:070008"/>
    <n v="1"/>
    <s v="83:00:070008:1027"/>
    <s v="83:00:070008:1027"/>
    <s v="Перечень"/>
    <s v="Жилой дом"/>
    <s v="ДБЗ"/>
    <n v="200"/>
    <m/>
    <m/>
    <n v="11181922001"/>
    <n v="8.3001000018001904E+16"/>
    <s v="Ненецкий автономный округ, п. Красное, ул. Северная, дом 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Северная"/>
    <s v="9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4"/>
    <s v="Для индивидуального строительства"/>
    <m/>
    <s v="83:00:070008"/>
    <s v="83:00:070008"/>
    <n v="1"/>
    <s v="83:00:070008:807"/>
    <s v="83:00:070008:807"/>
    <s v="Перечень"/>
    <s v="Жилой дом"/>
    <s v="ДБЗ"/>
    <n v="200"/>
    <s v="10"/>
    <s v="0"/>
    <n v="11181922001"/>
    <n v="8.30010000180012E+16"/>
    <s v="Ненецкий автономный округ, п. Красное, ул. Пионерская, дом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Пионерская"/>
    <s v="2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40"/>
    <s v="под индивидуальный жилой дом"/>
    <m/>
    <s v="83:00:070008"/>
    <s v="83:00:070008"/>
    <n v="1"/>
    <s v="83:00:070008:852"/>
    <s v="83:00:070008:852"/>
    <s v="Перечень"/>
    <s v="Жилой дом государственного общественного жилищного фонда фонда жилищьного строительного кооператива"/>
    <s v="ДБЗ"/>
    <n v="600"/>
    <m/>
    <m/>
    <n v="11181922001"/>
    <n v="8.3001000018001904E+16"/>
    <s v="Ненецкий автономный округ, п. Красное, ул. Северная, дом 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Северная"/>
    <s v="1А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341"/>
    <s v="Жилищное строительство"/>
    <m/>
    <s v="83:00:070008"/>
    <s v="83:00:070008"/>
    <n v="1"/>
    <s v="83:00:070008:985"/>
    <s v="83:00:070008:985"/>
    <s v="Перечень"/>
    <s v="Жилой дом"/>
    <s v="ДБЗ"/>
    <n v="400"/>
    <m/>
    <s v="0"/>
    <n v="11181922001"/>
    <n v="8.3001000018001904E+16"/>
    <s v="Ненецкий автономный округ, п. Красное, ул. Северная, дом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Северная"/>
    <s v="4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42"/>
    <s v="для расположения колодца по ул. Полярной"/>
    <m/>
    <s v="83:00:070008"/>
    <s v="83:00:070008"/>
    <n v="1"/>
    <s v="83:00:070008:1629"/>
    <s v="83:00:070008:1629"/>
    <s v="Перечень"/>
    <s v="Питьевой колодец в п. Красное НАО"/>
    <s v="колодец питьевой"/>
    <n v="100"/>
    <m/>
    <s v="0"/>
    <n v="11181922001"/>
    <n v="8.3001000018000896E+16"/>
    <s v="Ненецкий автономный округ, п. Красное, ул. Поляр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10-24T00:00:00"/>
    <d v="2012-01-01T00:00:00"/>
    <d v="2013-01-16T00:00:00"/>
    <d v="2013-01-01T00:00:00"/>
    <s v="25"/>
    <d v="2012-12-21T00:00:00"/>
    <s v="ПРИКАЗ"/>
    <n v="82425.34"/>
    <n v="824.25339999999994"/>
    <m/>
    <m/>
    <m/>
    <m/>
    <x v="1"/>
    <x v="14"/>
    <x v="41"/>
    <s v="п"/>
    <s v="Поляр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8373454085843023"/>
  </r>
  <r>
    <s v="83:00:070008:343"/>
    <s v="Под ГРП"/>
    <m/>
    <s v="83:00:070008"/>
    <s v="83:00:070008"/>
    <n v="1"/>
    <m/>
    <m/>
    <m/>
    <s v=""/>
    <m/>
    <n v="115"/>
    <m/>
    <s v="0"/>
    <n v="11181922001"/>
    <n v="8.3001000018000608E+16"/>
    <s v="Ненецкий автономный округ, п. Красное, ул. Пролетарская"/>
    <n v="3002000000"/>
    <n v="141001000000"/>
    <n v="141001000000"/>
    <s v="Для сельскохозяйственного производства"/>
    <x v="0"/>
    <s v="03:012"/>
    <s v="Коммунальное обслуживание"/>
    <s v="3.1"/>
    <d v="2004-10-24T00:00:00"/>
    <d v="2012-01-01T00:00:00"/>
    <d v="2013-01-16T00:00:00"/>
    <d v="2013-01-01T00:00:00"/>
    <s v="25"/>
    <d v="2012-12-21T00:00:00"/>
    <s v="ПРИКАЗ"/>
    <n v="94789.14"/>
    <n v="824.25339130434782"/>
    <m/>
    <m/>
    <m/>
    <m/>
    <x v="1"/>
    <x v="14"/>
    <x v="41"/>
    <s v="п"/>
    <s v="Пролета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308.58"/>
    <s v=""/>
    <n v="1.0249999999999999"/>
    <n v="1"/>
    <m/>
    <n v="316.29450000000003"/>
    <n v="36373.870000000003"/>
    <n v="0.38373457128105609"/>
  </r>
  <r>
    <s v="83:00:070008:344"/>
    <s v="для индивидуального строительства"/>
    <m/>
    <s v="83:00:070008"/>
    <s v="83:00:070008"/>
    <n v="1"/>
    <s v="83:00:070008:1026"/>
    <s v="83:00:070008:1026"/>
    <s v="Перечень"/>
    <s v="Жилой дом"/>
    <s v="ДБЗ"/>
    <n v="200"/>
    <m/>
    <s v="0"/>
    <n v="11181922001"/>
    <n v="8.3001000018001904E+16"/>
    <s v="Ненецкий автономный округ, п. Красное, ул. Северная, дом 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Северная"/>
    <s v="4А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45"/>
    <s v="под жилой фонд, приусадебный участок"/>
    <m/>
    <s v="83:00:070008"/>
    <s v="83:00:070008"/>
    <n v="1"/>
    <s v="83:00:070008:1026"/>
    <s v="83:00:070008:1026"/>
    <s v="Перечень"/>
    <s v="Жилой дом"/>
    <s v="ДБЗ"/>
    <n v="400"/>
    <m/>
    <s v="0"/>
    <n v="11181922001"/>
    <n v="8.3001000018001904E+16"/>
    <s v="Ненецкий автономный округ, п. Красное, ул. Северная, дом 4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Северная"/>
    <s v="4А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46"/>
    <s v="под жилой фонд, приусадебный участок"/>
    <m/>
    <s v="83:00:070008"/>
    <s v="83:00:070008"/>
    <n v="1"/>
    <s v="83:00:070008:1026"/>
    <s v="83:00:070008:1026"/>
    <s v="Перечень"/>
    <s v="Жилой дом"/>
    <s v="ДБЗ"/>
    <n v="300"/>
    <m/>
    <s v="0"/>
    <n v="11181922001"/>
    <n v="8.3001000018001904E+16"/>
    <s v="Ненецкий автономный округ, п. Красное, ул. Северная, дом 4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Северная"/>
    <s v="4А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47"/>
    <s v="под жилой фонд, приусадебный участок"/>
    <m/>
    <s v="83:00:070008"/>
    <s v="83:00:070008"/>
    <n v="1"/>
    <m/>
    <m/>
    <m/>
    <s v=""/>
    <m/>
    <n v="100"/>
    <m/>
    <s v="0"/>
    <n v="11181922001"/>
    <n v="8.3001000018001904E+16"/>
    <s v="Ненецкий автономный округ, п. Красное, ул. Северная, дом 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7300"/>
    <n v="1173"/>
    <m/>
    <m/>
    <m/>
    <m/>
    <x v="1"/>
    <x v="14"/>
    <x v="41"/>
    <s v="п"/>
    <s v="Северная"/>
    <s v="2А"/>
    <m/>
    <m/>
    <n v="3"/>
    <s v="Массовый"/>
    <s v="Сравнительный"/>
    <s v="Типовой (эталонный) ЗУ"/>
    <s v="У_СЭ_ИЖД"/>
    <s v="S х УПРС_ЭО_ИЖД х Км х Кф"/>
    <n v="100"/>
    <n v="308.58"/>
    <s v=""/>
    <s v=""/>
    <n v="1"/>
    <n v="1"/>
    <n v="308.58"/>
    <n v="30858"/>
    <n v="0.26306905370843991"/>
  </r>
  <r>
    <s v="83:00:070008:348"/>
    <s v="под жилой фонд, приусадебный участок"/>
    <m/>
    <s v="83:00:070008"/>
    <s v="83:00:070008"/>
    <n v="1"/>
    <m/>
    <m/>
    <m/>
    <s v=""/>
    <m/>
    <n v="200"/>
    <m/>
    <s v="0"/>
    <n v="11181922001"/>
    <n v="8.3001000018001904E+16"/>
    <s v="Ненецкий автономный округ, п. Красное, ул. Северная, дом 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Северная"/>
    <s v="2А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49"/>
    <s v="под жилой фонд"/>
    <m/>
    <s v="83:00:070008"/>
    <s v="83:00:070008"/>
    <n v="1"/>
    <s v="[Table]"/>
    <s v="83:00:000000:11366"/>
    <s v="Здания"/>
    <s v="жилой дом"/>
    <s v="ИЖД"/>
    <n v="350"/>
    <m/>
    <s v="0"/>
    <n v="11181922001"/>
    <n v="8.3001000018000608E+16"/>
    <s v="Ненецкий автономный округ, п. Красное, ул. Пролетарская, дом 26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57000"/>
    <n v="1020"/>
    <m/>
    <m/>
    <m/>
    <m/>
    <x v="1"/>
    <x v="14"/>
    <x v="41"/>
    <s v="п"/>
    <s v="Пролетарская"/>
    <s v="26"/>
    <m/>
    <m/>
    <n v="3"/>
    <s v="Массовый"/>
    <s v="Сравнительный"/>
    <s v="Типовой (эталонный) ЗУ"/>
    <s v="У_СЭ_ИЖД"/>
    <s v="S х УПРС_ЭО_ИЖД х Км х Кф"/>
    <n v="350"/>
    <n v="308.58"/>
    <s v=""/>
    <s v=""/>
    <n v="1"/>
    <n v="1"/>
    <n v="308.58"/>
    <n v="108003"/>
    <n v="0.30252941176470588"/>
  </r>
  <r>
    <s v="83:00:070008:35"/>
    <s v="для индивидуального жилищного строительства"/>
    <m/>
    <s v="83:00:070008"/>
    <s v="83:00:070008"/>
    <n v="1"/>
    <m/>
    <m/>
    <m/>
    <s v=""/>
    <m/>
    <n v="400"/>
    <m/>
    <s v="0"/>
    <n v="11181922001"/>
    <n v="8.30010000180012E+16"/>
    <s v="установлено относительно ориентира, расположенного в границах участка. Ориентир д.4. Почтовый адрес ориентира: Ненецкий автономный округ, р-н п. Красное, ул. Пионе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Пионерская"/>
    <s v="4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50"/>
    <s v="под жилой фонд, приусадебный участок"/>
    <m/>
    <s v="83:00:070008"/>
    <s v="83:00:070008"/>
    <n v="1"/>
    <s v="83:00:070008:1053"/>
    <s v="83:00:070008:1053"/>
    <s v="Перечень"/>
    <s v="Индивидуальный жилой дом"/>
    <s v="ДБЗ"/>
    <n v="300"/>
    <m/>
    <m/>
    <n v="11181922001"/>
    <n v="8.3001000018000608E+16"/>
    <s v="Ненецкий автономный округ, п. Красное, ул. Пролетарская, дом 1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Пролетарская"/>
    <s v="15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51"/>
    <s v="под жилой фонд, приусадебный участок"/>
    <m/>
    <s v="83:00:070008"/>
    <s v="83:00:070008"/>
    <n v="1"/>
    <s v="83:00:070008:925"/>
    <s v="83:00:070008:925"/>
    <s v="Перечень"/>
    <s v="Жилой дом"/>
    <s v="ДБЗ"/>
    <n v="700"/>
    <m/>
    <s v="0"/>
    <n v="11181922001"/>
    <n v="8.3001000018000608E+16"/>
    <s v="Ненецкий автономный округ, п. Красное, ул. Пролетарская, дом 3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ролетарская"/>
    <s v="32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352"/>
    <s v="для индивидуального строительства"/>
    <m/>
    <s v="83:00:070008"/>
    <s v="83:00:070008"/>
    <n v="1"/>
    <s v="83:00:070008:994"/>
    <s v="83:00:070008:994"/>
    <s v="Перечень"/>
    <s v="Жилой дом"/>
    <s v="ИЖД"/>
    <n v="454"/>
    <m/>
    <s v="0"/>
    <n v="11181922001"/>
    <n v="8.3001000018000192E+16"/>
    <s v="Ненецкий автономный округ, п. Красное, ул. Центральная, дом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54000"/>
    <n v="1000"/>
    <m/>
    <m/>
    <m/>
    <m/>
    <x v="1"/>
    <x v="14"/>
    <x v="41"/>
    <s v="п"/>
    <s v="Центральная"/>
    <s v="21"/>
    <m/>
    <m/>
    <n v="3"/>
    <s v="Массовый"/>
    <s v="Сравнительный"/>
    <s v="Типовой (эталонный) ЗУ"/>
    <s v="У_СЭ_ИЖД"/>
    <s v="S х УПРС_ЭО_ИЖД х Км х Кф"/>
    <n v="454"/>
    <n v="308.58"/>
    <s v=""/>
    <s v=""/>
    <n v="1"/>
    <n v="1"/>
    <n v="308.58"/>
    <n v="140095.32"/>
    <n v="0.30858000000000002"/>
  </r>
  <r>
    <s v="83:00:070008:353"/>
    <s v="Под строительство индивидуального жилого дома"/>
    <m/>
    <s v="83:00:070008"/>
    <s v="83:00:070008"/>
    <n v="1"/>
    <s v="83:00:070008:1702"/>
    <s v="83:00:070008:1702"/>
    <s v="Перечень"/>
    <s v="Индивидуальный жилой дом"/>
    <s v="ИЖД"/>
    <n v="278"/>
    <s v="5"/>
    <s v="0"/>
    <n v="11181922001"/>
    <n v="8.3001000018000192E+16"/>
    <s v="Ненецкий автономный округ, п. Красное, ул. Центральная, дом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3-09-27T00:00:00"/>
    <d v="2013-09-27T00:00:00"/>
    <d v="2013-01-01T00:00:00"/>
    <s v="03-20/27836"/>
    <d v="2013-09-27T00:00:00"/>
    <s v="Акт определения кадастровой стоимости земельных участков"/>
    <n v="303576"/>
    <n v="1092"/>
    <m/>
    <m/>
    <m/>
    <m/>
    <x v="1"/>
    <x v="14"/>
    <x v="41"/>
    <s v="п"/>
    <s v="Центральная"/>
    <s v="19"/>
    <m/>
    <m/>
    <n v="3"/>
    <s v="Массовый"/>
    <s v="Сравнительный"/>
    <s v="Типовой (эталонный) ЗУ"/>
    <s v="У_СЭ_ИЖД"/>
    <s v="S х УПРС_ЭО_ИЖД х Км х Кф"/>
    <n v="278"/>
    <n v="308.58"/>
    <s v=""/>
    <s v=""/>
    <n v="1"/>
    <n v="1"/>
    <n v="308.58"/>
    <n v="85785.24"/>
    <n v="0.28258241758241759"/>
  </r>
  <r>
    <s v="83:00:070008:354"/>
    <s v="под жилой фонд, приусадебный участок"/>
    <m/>
    <s v="83:00:070008"/>
    <s v="83:00:070008"/>
    <n v="1"/>
    <s v="83:00:070008:819"/>
    <s v="83:00:070008:819"/>
    <s v="Перечень"/>
    <s v="Жилой дом"/>
    <s v="ДБЗ"/>
    <n v="300"/>
    <m/>
    <s v="0"/>
    <n v="11181922001"/>
    <n v="8.3001000018000192E+16"/>
    <s v="Ненецкий автономный округ, п. Красное, ул. Центральная, д. 1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s v="17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56"/>
    <s v="для месторасположения колодца по улице Пионерской"/>
    <m/>
    <s v="83:00:070008"/>
    <s v="83:00:070008"/>
    <n v="1"/>
    <m/>
    <m/>
    <m/>
    <s v=""/>
    <m/>
    <n v="100"/>
    <m/>
    <s v="0"/>
    <n v="11181922001"/>
    <n v="8.30010000180012E+16"/>
    <s v="Ненецкий автономный округ, п. Красное, ул. Пионер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10-24T00:00:00"/>
    <d v="2012-01-01T00:00:00"/>
    <d v="2013-01-16T00:00:00"/>
    <d v="2013-01-01T00:00:00"/>
    <s v="25"/>
    <d v="2012-12-21T00:00:00"/>
    <s v="ПРИКАЗ"/>
    <n v="9"/>
    <n v="0.09"/>
    <m/>
    <m/>
    <m/>
    <m/>
    <x v="1"/>
    <x v="14"/>
    <x v="41"/>
    <s v="п"/>
    <s v="Пионе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3514.3833333333332"/>
  </r>
  <r>
    <s v="83:00:070008:357"/>
    <s v="под жилой фонд, приусадебный участок"/>
    <m/>
    <s v="83:00:070008"/>
    <s v="83:00:070008"/>
    <n v="1"/>
    <s v="83:00:070008:846"/>
    <s v="83:00:070008:846"/>
    <s v="Перечень"/>
    <s v="Жилой дом"/>
    <s v="ДБЗ"/>
    <n v="200"/>
    <m/>
    <s v="0"/>
    <n v="11181922001"/>
    <n v="8.3001000018000192E+16"/>
    <s v="Ненецкий автономный округ, п. Красное, ул. Центральная, дом 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Центральная"/>
    <s v="5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58"/>
    <s v="под жилой фонд, приусадебный участок"/>
    <m/>
    <s v="83:00:070008"/>
    <s v="83:00:070008"/>
    <n v="1"/>
    <s v="[Table]"/>
    <s v="[Table]"/>
    <m/>
    <e v="#N/A"/>
    <m/>
    <n v="300"/>
    <m/>
    <m/>
    <n v="11181922001"/>
    <n v="8.3001000018000192E+16"/>
    <s v="Ненецкий автономный округ, п. Красное, ул. Централь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n v="1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59"/>
    <s v="для индивидуального строительства"/>
    <m/>
    <s v="83:00:070008"/>
    <s v="83:00:070008"/>
    <n v="1"/>
    <s v="83:00:070008:895"/>
    <s v="83:00:070008:895"/>
    <s v="Перечень"/>
    <s v="Жилой дом"/>
    <s v="ДБЗ"/>
    <n v="300"/>
    <m/>
    <s v="0"/>
    <n v="11181922001"/>
    <n v="8.3001000018000192E+16"/>
    <s v="Ненецкий автономный округ, п. Красное, ул. Центральная, дом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s v="28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6"/>
    <s v="под жилой фонд, приусадебный участок"/>
    <m/>
    <s v="83:00:070008"/>
    <s v="83:00:070008"/>
    <n v="1"/>
    <s v="83:00:070008:809"/>
    <s v="83:00:070008:809"/>
    <s v="Перечень"/>
    <s v="Индивидуальный жилой дом"/>
    <s v="ИЖД"/>
    <n v="500"/>
    <m/>
    <s v="0"/>
    <n v="11181922001"/>
    <n v="8.30010000180012E+16"/>
    <s v="установлено относительно ориентира, расположенного в границах участка. Ориентир д.6. Почтовый адрес ориентира: Ненецкий автономный округ, р-н п. Красное, ул. Пионе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ионерская"/>
    <s v="6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360"/>
    <s v="под жилой фонд, приусадебный участок"/>
    <m/>
    <s v="83:00:070008"/>
    <s v="83:00:070008"/>
    <n v="1"/>
    <s v="83:00:070008:895"/>
    <s v="83:00:070008:895"/>
    <s v="Перечень"/>
    <s v="Жилой дом"/>
    <s v="ДБЗ"/>
    <n v="200"/>
    <m/>
    <s v="0"/>
    <n v="11181922001"/>
    <n v="8.3001000018000192E+16"/>
    <s v="Ненецкий автономный округ, п. Красное, ул. Центральная, дом 2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Центральная"/>
    <s v="28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61"/>
    <s v="индивидуальные 1-2-х этажные блокированные дома-квартиры, коттеджи"/>
    <m/>
    <s v="83:00:070008"/>
    <s v="83:00:070008"/>
    <n v="1"/>
    <s v="83:00:070008:1064"/>
    <s v="83:00:070008:1064"/>
    <s v="Перечень"/>
    <s v="Жилой дом"/>
    <s v="ИЖД"/>
    <n v="300"/>
    <m/>
    <m/>
    <n v="11181922001"/>
    <n v="8.3001000018000192E+16"/>
    <s v="Ненецкий автономный округ, п. Красное, ул. Центральная, д. 2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s v="22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62"/>
    <s v="под жилой фонд, приусадебный участок"/>
    <m/>
    <s v="83:00:070008"/>
    <s v="83:00:070008"/>
    <n v="1"/>
    <s v="83:00:070008:1632"/>
    <s v="83:00:070008:1632"/>
    <s v="Перечень"/>
    <s v="блокированный жилой дом"/>
    <s v="ДБЗ"/>
    <n v="200"/>
    <m/>
    <s v="0"/>
    <n v="11181922001"/>
    <n v="8.3001000018000192E+16"/>
    <s v="Ненецкий автономный округ, п. Красное, ул. Центральная, дом 1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Центральная"/>
    <s v="14"/>
    <s v="блок"/>
    <s v="1"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63"/>
    <s v="Под часть жилого дома"/>
    <m/>
    <s v="83:00:070008"/>
    <s v="83:00:070008"/>
    <n v="1"/>
    <s v="83:00:070008:817"/>
    <s v="83:00:070008:817"/>
    <s v="Перечень"/>
    <s v="Жилой дом"/>
    <s v="ДБЗ"/>
    <n v="303"/>
    <s v="6"/>
    <s v="0"/>
    <n v="11181922001"/>
    <n v="8.3001000018000192E+16"/>
    <s v="Ненецкий автономный округ, п. Красное, ул. Центральная, дом 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5423"/>
    <n v="1041"/>
    <m/>
    <m/>
    <m/>
    <m/>
    <x v="1"/>
    <x v="14"/>
    <x v="41"/>
    <s v="п"/>
    <s v="Центральная"/>
    <s v="12"/>
    <m/>
    <m/>
    <n v="3"/>
    <s v="Массовый"/>
    <s v="Сравнительный"/>
    <s v="Типовой (эталонный) ЗУ"/>
    <s v="У_СЭ_ИЖД"/>
    <s v="S х УПРС_ЭО_ИЖД х Км х Кф"/>
    <n v="303"/>
    <n v="308.58"/>
    <s v=""/>
    <s v=""/>
    <n v="1"/>
    <n v="1"/>
    <n v="308.58"/>
    <n v="93499.74"/>
    <n v="0.29642651296829975"/>
  </r>
  <r>
    <s v="83:00:070008:364"/>
    <s v="жилищное строение"/>
    <m/>
    <s v="83:00:070008"/>
    <s v="83:00:070008"/>
    <n v="1"/>
    <s v="83:00:070008:817"/>
    <s v="83:00:070008:817"/>
    <s v="Перечень"/>
    <s v="Жилой дом"/>
    <s v="ДБЗ"/>
    <n v="300"/>
    <m/>
    <m/>
    <n v="11181922001"/>
    <n v="8.3001000018000192E+16"/>
    <s v="Ненецкий автономный округ, п. Красное, ул. Центральная, дом 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s v="12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65"/>
    <s v="под индивидуальный жилой дом"/>
    <m/>
    <s v="83:00:070008"/>
    <s v="83:00:070008"/>
    <n v="1"/>
    <s v="83:00:070008:1011"/>
    <s v="83:00:070008:1011"/>
    <s v="Перечень"/>
    <s v="Жилой дом"/>
    <s v="ДБЗ"/>
    <n v="781"/>
    <m/>
    <s v="0"/>
    <n v="11181922001"/>
    <n v="8.3001000018002096E+16"/>
    <s v="Ненецкий автономный округ, п. Красное, ул. Мира, дом 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733359"/>
    <n v="939"/>
    <m/>
    <m/>
    <m/>
    <m/>
    <x v="1"/>
    <x v="14"/>
    <x v="41"/>
    <s v="п"/>
    <s v="Мира"/>
    <s v="5"/>
    <m/>
    <m/>
    <n v="3"/>
    <s v="Массовый"/>
    <s v="Сравнительный"/>
    <s v="Типовой (эталонный) ЗУ"/>
    <s v="У_СЭ_ИЖД"/>
    <s v="S х УПРС_ЭО_ИЖД х Км х Кф"/>
    <n v="781"/>
    <n v="308.58"/>
    <s v=""/>
    <s v=""/>
    <n v="1"/>
    <n v="1"/>
    <n v="308.58"/>
    <n v="241000.98"/>
    <n v="0.32862619808306709"/>
  </r>
  <r>
    <s v="83:00:070008:366"/>
    <s v="Для индивидуального строительства"/>
    <m/>
    <s v="83:00:070008"/>
    <s v="83:00:070008"/>
    <n v="1"/>
    <s v="83:00:070008:972"/>
    <s v="83:00:070008:972"/>
    <s v="Перечень"/>
    <s v="Жилой дом"/>
    <s v="ДБЗ"/>
    <n v="400"/>
    <m/>
    <s v="0"/>
    <n v="11181922001"/>
    <n v="8.3001000018002096E+16"/>
    <s v="Ненецкий автономный округ, п. Красное, ул. Мира, дом 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Мира"/>
    <s v="9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67"/>
    <s v="под жилой фонд, приусадебный участок"/>
    <m/>
    <s v="83:00:070008"/>
    <s v="83:00:070008"/>
    <n v="1"/>
    <s v="83:00:070008:1633"/>
    <s v="83:00:070008:1633"/>
    <s v="Перечень"/>
    <s v="Индивидуальный жилой дом"/>
    <s v="ИЖД"/>
    <n v="300"/>
    <m/>
    <s v="0"/>
    <n v="11181922001"/>
    <n v="8.3001000018000192E+16"/>
    <s v="Ненецкий автономный округ, п. Красное, ул. Центральная, дом 8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Центральная"/>
    <s v="8А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68"/>
    <s v="под жилой фонд, приусадебный участок"/>
    <m/>
    <s v="83:00:070008"/>
    <s v="83:00:070008"/>
    <n v="1"/>
    <m/>
    <m/>
    <m/>
    <s v=""/>
    <m/>
    <n v="200"/>
    <m/>
    <s v="0"/>
    <n v="11181922001"/>
    <n v="8.3001000018000192E+16"/>
    <s v="Ненецкий автономный округ, п. Красное, ул. Централь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Центральная"/>
    <s v="2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69"/>
    <s v="под жилой фонд"/>
    <m/>
    <s v="83:00:070008"/>
    <s v="83:00:070008"/>
    <n v="1"/>
    <m/>
    <m/>
    <m/>
    <s v=""/>
    <m/>
    <n v="243"/>
    <m/>
    <s v="0"/>
    <n v="11181922001"/>
    <n v="8.3001000018000192E+16"/>
    <s v="Ненецкий автономный округ, п. Красное, ул. Централь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57823"/>
    <n v="1061"/>
    <m/>
    <m/>
    <m/>
    <m/>
    <x v="1"/>
    <x v="14"/>
    <x v="41"/>
    <s v="п"/>
    <s v="Центральная"/>
    <s v="2"/>
    <m/>
    <m/>
    <n v="3"/>
    <s v="Массовый"/>
    <s v="Сравнительный"/>
    <s v="Типовой (эталонный) ЗУ"/>
    <s v="У_СЭ_ИЖД"/>
    <s v="S х УПРС_ЭО_ИЖД х Км х Кф"/>
    <n v="243"/>
    <n v="308.58"/>
    <s v=""/>
    <s v=""/>
    <n v="1"/>
    <n v="1"/>
    <n v="308.58"/>
    <n v="74984.94"/>
    <n v="0.29083883129123467"/>
  </r>
  <r>
    <s v="83:00:070008:37"/>
    <s v="для индивидуального строительства"/>
    <m/>
    <s v="83:00:070008"/>
    <s v="83:00:070008"/>
    <n v="1"/>
    <m/>
    <m/>
    <m/>
    <s v=""/>
    <m/>
    <n v="600"/>
    <m/>
    <s v="0"/>
    <n v="11181922001"/>
    <n v="8.30010000180012E+16"/>
    <s v="Ненецкий автономный округ, п. Красное, ул. Пионерская,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ионерская"/>
    <s v="8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370"/>
    <s v="под жилой фонд, приусадебный участок"/>
    <m/>
    <s v="83:00:070008"/>
    <s v="83:00:070008"/>
    <n v="1"/>
    <s v="83:00:070008:1041"/>
    <s v="83:00:070008:1041"/>
    <s v="Перечень"/>
    <s v="Жилой дом"/>
    <s v="ДБЗ"/>
    <n v="200"/>
    <m/>
    <m/>
    <n v="11181922001"/>
    <n v="8.3001000018002096E+16"/>
    <s v="Ненецкий автономный округ, п. Красное, ул. Мира, дом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Мира"/>
    <s v="4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71"/>
    <s v="для производственных объектов и жилых строений Красновского  торгового объединения п. Красное перерегистрация"/>
    <m/>
    <s v="83:00:070008"/>
    <s v="83:00:070008"/>
    <n v="1"/>
    <m/>
    <m/>
    <m/>
    <s v=""/>
    <m/>
    <n v="244"/>
    <m/>
    <s v="0"/>
    <n v="11181922001"/>
    <n v="8.3001000018002096E+16"/>
    <s v="Ненецкий автономный округ, п. Красное, ул. Мира, дом 29б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10-24T00:00:00"/>
    <d v="2012-01-01T00:00:00"/>
    <d v="2013-01-16T00:00:00"/>
    <d v="2013-01-01T00:00:00"/>
    <s v="25"/>
    <d v="2012-12-21T00:00:00"/>
    <s v="ПРИКАЗ"/>
    <n v="319422.42"/>
    <n v="1309.1082786885245"/>
    <m/>
    <m/>
    <m/>
    <m/>
    <x v="1"/>
    <x v="14"/>
    <x v="41"/>
    <s v="п"/>
    <s v="Мира"/>
    <s v="29Б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308.58"/>
    <s v=""/>
    <n v="1.0249999999999999"/>
    <n v="1"/>
    <m/>
    <n v="316.29450000000003"/>
    <n v="77175.86"/>
    <n v="0.24161065463094294"/>
  </r>
  <r>
    <s v="83:00:070008:372"/>
    <s v="Под индивидуальный жилой дом"/>
    <m/>
    <s v="83:00:070008"/>
    <s v="83:00:070008"/>
    <n v="1"/>
    <s v="83:00:070008:909"/>
    <s v="83:00:070008:909"/>
    <s v="Перечень"/>
    <s v="Индивидуальный жилой дом"/>
    <s v="ИЖД"/>
    <n v="56"/>
    <m/>
    <s v="0"/>
    <n v="11181922001"/>
    <n v="8.3001000018002096E+16"/>
    <s v="Ненецкий автономный округ, п. Красное, ул. Мира, д. 2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0280"/>
    <n v="1255"/>
    <m/>
    <m/>
    <m/>
    <m/>
    <x v="1"/>
    <x v="14"/>
    <x v="41"/>
    <s v="п"/>
    <s v="Мира"/>
    <s v="29А"/>
    <m/>
    <m/>
    <n v="3"/>
    <s v="Массовый"/>
    <s v="Сравнительный"/>
    <s v="Типовой (эталонный) ЗУ"/>
    <s v="У_СЭ_ИЖД"/>
    <s v="S х УПРС_ЭО_ИЖД х Км х Кф"/>
    <n v="56"/>
    <n v="308.58"/>
    <s v=""/>
    <s v=""/>
    <n v="1"/>
    <n v="1"/>
    <n v="308.58"/>
    <n v="17280.48"/>
    <n v="0.2458804780876494"/>
  </r>
  <r>
    <s v="83:00:070008:373"/>
    <s v="под одну вторую часть жилого дома"/>
    <m/>
    <s v="83:00:070008"/>
    <s v="83:00:070008"/>
    <n v="1"/>
    <s v="83:00:070008:804"/>
    <s v="83:00:070008:804"/>
    <s v="Перечень"/>
    <s v="Жилой дом"/>
    <s v="ДБЗ"/>
    <n v="400"/>
    <m/>
    <s v="0"/>
    <n v="11181922001"/>
    <n v="8.3001000018000304E+16"/>
    <s v="Ненецкий автономный округ, п. Красное, ул. Озерная, дом 12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Озерная"/>
    <s v="12А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74"/>
    <s v="под жилой фонд, приусадебный участок"/>
    <m/>
    <s v="83:00:070008"/>
    <s v="83:00:070008"/>
    <n v="1"/>
    <m/>
    <m/>
    <m/>
    <s v=""/>
    <m/>
    <n v="400"/>
    <m/>
    <s v="0"/>
    <n v="11181922001"/>
    <n v="8.3001000018000304E+16"/>
    <s v="Ненецкий автономный округ, п. Красное, ул. Озерная, дом 12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Озерная"/>
    <s v="12Б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75"/>
    <s v="для индивидуального строительства"/>
    <m/>
    <s v="83:00:070008"/>
    <s v="83:00:070008"/>
    <n v="1"/>
    <s v="83:00:070008:1592"/>
    <s v="83:00:070008:1592"/>
    <s v="Перечень"/>
    <s v="индивидуальный жилой дом"/>
    <s v="ИЖД"/>
    <n v="500"/>
    <m/>
    <s v="0"/>
    <n v="11181922001"/>
    <n v="8.30010000180004E+16"/>
    <s v="Ненецкий автономный округ, п. Красное, ул. Набереж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Набережная"/>
    <n v="1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376"/>
    <s v="Под жилой фонд"/>
    <m/>
    <s v="83:00:070008"/>
    <s v="83:00:070008"/>
    <n v="1"/>
    <s v="83:00:070008:952"/>
    <s v="83:00:070008:952"/>
    <s v="Перечень"/>
    <s v="Жилой дом"/>
    <s v="ДБЗ"/>
    <n v="300"/>
    <m/>
    <s v="0"/>
    <n v="11181922001"/>
    <n v="8.3001000018000304E+16"/>
    <s v="Ненецкий автономный округ, п. Красное, ул. Озерная, дом 10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Озерная"/>
    <s v="10А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77"/>
    <s v="Под жилой фонд"/>
    <m/>
    <s v="83:00:070008"/>
    <s v="83:00:070008"/>
    <n v="1"/>
    <s v="83:00:070008:952"/>
    <s v="83:00:070008:952"/>
    <s v="Перечень"/>
    <s v="Жилой дом"/>
    <s v="ДБЗ"/>
    <n v="300"/>
    <m/>
    <s v="0"/>
    <n v="11181922001"/>
    <n v="8.3001000018000304E+16"/>
    <s v="Ненецкий автономный округ, п. Красное, ул. Озерная, дом 10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Озерная"/>
    <s v="10А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78"/>
    <s v="Под магазин"/>
    <m/>
    <s v="83:00:070008"/>
    <s v="83:00:070008"/>
    <n v="1"/>
    <s v="[Table]"/>
    <s v="[Table]"/>
    <m/>
    <e v="#N/A"/>
    <m/>
    <n v="100"/>
    <m/>
    <s v="0"/>
    <n v="11181922001"/>
    <n v="8.3001000018000896E+16"/>
    <s v="Ненецкий автономный округ, п. Красное, ул. Полярная, д. 1А"/>
    <n v="3002000000"/>
    <m/>
    <n v="142002040000"/>
    <s v="Для размещения объектов торговли"/>
    <x v="4"/>
    <s v="04:040"/>
    <s v="Магазины"/>
    <s v="4.4"/>
    <d v="2004-10-24T00:00:00"/>
    <d v="2012-01-01T00:00:00"/>
    <d v="2013-01-16T00:00:00"/>
    <d v="2013-01-01T00:00:00"/>
    <s v="25"/>
    <d v="2012-12-21T00:00:00"/>
    <s v="ПРИКАЗ"/>
    <n v="237666.5"/>
    <n v="2376.665"/>
    <m/>
    <m/>
    <m/>
    <m/>
    <x v="1"/>
    <x v="14"/>
    <x v="41"/>
    <s v="п"/>
    <s v="Полярная"/>
    <s v="1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2.625"/>
    <n v="1"/>
    <m/>
    <n v="810.02250000000004"/>
    <n v="81002.25"/>
    <n v="0.34082317028272813"/>
  </r>
  <r>
    <s v="83:00:070008:379"/>
    <s v="под жилой фонд, приусадебный участок"/>
    <m/>
    <s v="83:00:070008"/>
    <s v="83:00:070008"/>
    <n v="1"/>
    <s v="83:00:070008:1388"/>
    <s v="83:00:070008:1388"/>
    <s v="Перечень"/>
    <s v="Жилой дом"/>
    <s v="ДБЗ"/>
    <n v="400"/>
    <m/>
    <s v="0"/>
    <n v="11181922001"/>
    <n v="8.3001000018000304E+16"/>
    <s v="Ненецкий автономный округ, п. Красное, ул. Озерная, дом 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Озерная"/>
    <s v="6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8"/>
    <s v="под 1/2 индивидуального жилого дома"/>
    <m/>
    <s v="83:00:070008"/>
    <s v="83:00:070008"/>
    <n v="1"/>
    <s v="83:00:070008:953"/>
    <s v="83:00:070008:953"/>
    <s v="Перечень"/>
    <s v="Индивидуальный жилой дом"/>
    <s v="ДБЗ"/>
    <n v="200"/>
    <m/>
    <s v="0"/>
    <n v="11181922001"/>
    <n v="8.30010000180012E+16"/>
    <s v="Ненецкий автономный округ, п. Красное, ул. Пионерская, д.10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Пионерская"/>
    <n v="10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80"/>
    <s v="для индивидуального строительства"/>
    <m/>
    <s v="83:00:070008"/>
    <s v="83:00:070008"/>
    <n v="1"/>
    <s v="83:00:070008:955"/>
    <s v="83:00:070008:955"/>
    <s v="Перечень"/>
    <s v="Жилой дом"/>
    <s v="ДБЗ"/>
    <n v="300"/>
    <m/>
    <s v="0"/>
    <n v="11181922001"/>
    <n v="8.3001000018000896E+16"/>
    <s v="Ненецкий автономный округ, п. Красное, ул. Полярная, дом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Полярная"/>
    <s v="20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81"/>
    <s v="для индивидуального строительства"/>
    <m/>
    <s v="83:00:070008"/>
    <s v="83:00:070008"/>
    <n v="1"/>
    <s v="83:00:070008:955"/>
    <s v="83:00:070008:955"/>
    <s v="Перечень"/>
    <s v="Жилой дом"/>
    <s v="ДБЗ"/>
    <n v="300"/>
    <m/>
    <s v="0"/>
    <n v="11181922001"/>
    <n v="8.3001000018000896E+16"/>
    <s v="Ненецкий автономный округ, п. Красное, ул. Полярная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Полярная"/>
    <s v="20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382"/>
    <s v="под жилой фонд, приусадебный участок"/>
    <m/>
    <s v="83:00:070008"/>
    <s v="83:00:070008"/>
    <n v="1"/>
    <s v="83:00:070008:1881"/>
    <s v="83:00:070008:1881"/>
    <s v="Перечень"/>
    <s v="индивидуальный жилой дом"/>
    <s v="ИЖД"/>
    <n v="400"/>
    <m/>
    <m/>
    <n v="11181922001"/>
    <n v="8.30010000180008E+16"/>
    <s v="Ненецкий автономный округ, п. Красное, ул. Тундрова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Тундровая"/>
    <s v="7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383"/>
    <s v="под жилой фонд, приусадебный участок"/>
    <m/>
    <s v="83:00:070008"/>
    <s v="83:00:070008"/>
    <n v="1"/>
    <s v="83:00:070008:834"/>
    <s v="83:00:070008:834"/>
    <s v="Перечень"/>
    <s v="объект индивидуального жилищного строительства"/>
    <s v="ИЖД"/>
    <n v="1200"/>
    <m/>
    <m/>
    <n v="11181922001"/>
    <n v="8.30010000180012E+16"/>
    <s v="Ненецкий автономный округ, п. Красное, ул. Пионерская, дом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Пионерская"/>
    <s v="25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384"/>
    <s v="Индивидуальные 1-2-х этажные блокированные дома-квартиры, коттеджи"/>
    <m/>
    <s v="83:00:070008"/>
    <s v="83:00:070008"/>
    <n v="1"/>
    <s v="83:00:070008:916"/>
    <s v="83:00:070008:916"/>
    <s v="Перечень"/>
    <s v="Индивидуальный жилой дом"/>
    <s v="ИЖД"/>
    <n v="400"/>
    <m/>
    <s v="0"/>
    <n v="11181922001"/>
    <n v="8.3001000018000304E+16"/>
    <s v="Ненецкий автономный округ, п. Красное, ул. Озерная, дом 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3-07-22T00:00:00"/>
    <d v="2013-07-22T00:00:00"/>
    <d v="2013-01-01T00:00:00"/>
    <s v="03-20/18752"/>
    <d v="2013-07-22T00:00:00"/>
    <s v="Акт определения кадастровой стоимости земельных участков"/>
    <n v="374972"/>
    <n v="937.43"/>
    <m/>
    <m/>
    <m/>
    <m/>
    <x v="1"/>
    <x v="14"/>
    <x v="41"/>
    <s v="п"/>
    <s v="Озерная"/>
    <s v="7А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2917657851786269"/>
  </r>
  <r>
    <s v="83:00:070008:385"/>
    <s v="под жилой фонд"/>
    <m/>
    <s v="83:00:070008"/>
    <s v="83:00:070008"/>
    <n v="1"/>
    <s v="83:00:070008:841"/>
    <s v="83:00:070008:841"/>
    <s v="Перечень"/>
    <s v="Жилой дом"/>
    <s v="ДБЗ"/>
    <n v="215"/>
    <m/>
    <s v="0"/>
    <n v="11181922001"/>
    <n v="8.30010000180008E+16"/>
    <s v="Ненецкий автономный округ, п. Красное, ул. Тундровая, дом 16"/>
    <n v="3002000000"/>
    <n v="142001020300"/>
    <n v="142001020300"/>
    <s v="Для многоэтажн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32630"/>
    <n v="1082"/>
    <m/>
    <m/>
    <m/>
    <m/>
    <x v="1"/>
    <x v="14"/>
    <x v="41"/>
    <s v="п"/>
    <s v="Тундровая"/>
    <s v="16"/>
    <m/>
    <m/>
    <n v="3"/>
    <s v="Массовый"/>
    <s v="Сравнительный"/>
    <s v="Типовой (эталонный) ЗУ"/>
    <s v="У_СЭ_ИЖД"/>
    <s v="S х УПРС_ЭО_ИЖД х Км х Кф"/>
    <n v="215"/>
    <n v="308.58"/>
    <s v=""/>
    <s v=""/>
    <n v="1"/>
    <n v="1"/>
    <n v="308.58"/>
    <n v="66344.7"/>
    <n v="0.28519408502772642"/>
  </r>
  <r>
    <s v="83:00:070008:386"/>
    <s v="под жилой фонд, приусадебный участок"/>
    <m/>
    <s v="83:00:070008"/>
    <s v="83:00:070008"/>
    <n v="1"/>
    <s v="83:00:070008:890"/>
    <s v="83:00:070008:890"/>
    <s v="Перечень"/>
    <s v="Жилой дом"/>
    <s v="ДБЗ"/>
    <n v="200"/>
    <m/>
    <m/>
    <n v="11181922001"/>
    <n v="8.30010000180008E+16"/>
    <s v="Ненецкий автономный округ, п. Красное, ул. Тундровая, дом 1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Тундровая"/>
    <s v="18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387"/>
    <s v="под 1/4 индивидуального жилого дома"/>
    <m/>
    <s v="83:00:070008"/>
    <s v="83:00:070008"/>
    <n v="1"/>
    <s v="83:00:070008:890"/>
    <s v="83:00:070008:890"/>
    <s v="Перечень"/>
    <s v="Жилой дом"/>
    <s v="ДБЗ"/>
    <n v="292"/>
    <m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03972"/>
    <n v="1041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92"/>
    <n v="308.58"/>
    <s v=""/>
    <s v=""/>
    <n v="1"/>
    <n v="1"/>
    <n v="308.58"/>
    <n v="90105.36"/>
    <n v="0.29642651296829969"/>
  </r>
  <r>
    <s v="83:00:070008:388"/>
    <s v="Под жилой дом"/>
    <m/>
    <s v="83:00:070008"/>
    <s v="83:00:070008"/>
    <n v="1"/>
    <s v="83:00:070008:801"/>
    <s v="83:00:070008:801"/>
    <s v="Перечень"/>
    <s v="Объект индивидуального жилищного строительства"/>
    <s v="ИЖД"/>
    <n v="600"/>
    <m/>
    <s v="0"/>
    <n v="11181922001"/>
    <n v="8.30010000180004E+16"/>
    <s v="Ненецкий автономный округ, п. Красное, ул. Набережная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Набережная"/>
    <s v="16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39"/>
    <s v="для индивидуального строительства"/>
    <m/>
    <s v="83:00:070008"/>
    <s v="83:00:070008"/>
    <n v="1"/>
    <s v="83:00:070008:1048"/>
    <s v="83:00:070008:1048"/>
    <s v="Перечень"/>
    <m/>
    <m/>
    <n v="264"/>
    <m/>
    <m/>
    <n v="11181922001"/>
    <n v="8.30010000180012E+16"/>
    <s v="Ненецкий автономный округ, п. Красное, ул. Пионерская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77464"/>
    <n v="1051"/>
    <m/>
    <m/>
    <m/>
    <m/>
    <x v="1"/>
    <x v="14"/>
    <x v="41"/>
    <s v="п"/>
    <s v="Пионерская"/>
    <s v="12"/>
    <m/>
    <m/>
    <n v="3"/>
    <s v="Массовый"/>
    <s v="Сравнительный"/>
    <s v="Типовой (эталонный) ЗУ"/>
    <s v="У_СЭ_ИЖД"/>
    <s v="S х УПРС_ЭО_ИЖД х Км х Кф"/>
    <n v="264"/>
    <n v="308.58"/>
    <s v=""/>
    <s v=""/>
    <n v="1"/>
    <n v="1"/>
    <n v="308.58"/>
    <n v="81465.119999999995"/>
    <n v="0.29360608943862987"/>
  </r>
  <r>
    <s v="83:00:070008:391"/>
    <s v="под индивидуальный жилой дом"/>
    <m/>
    <s v="83:00:070008"/>
    <s v="83:00:070008"/>
    <n v="1"/>
    <s v="83:00:070008:921"/>
    <s v="83:00:070008:921"/>
    <s v="Перечень"/>
    <s v="Жилой дом"/>
    <s v="ИЖД"/>
    <n v="139"/>
    <s v="4"/>
    <m/>
    <n v="11181922001"/>
    <n v="8.30010000180012E+16"/>
    <s v="Ненецкий автономный округ, п. Красное, ул. Пионерская, дом 19"/>
    <n v="3002000000"/>
    <m/>
    <s v=""/>
    <s v="Для иного использования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57487"/>
    <n v="1133"/>
    <m/>
    <m/>
    <m/>
    <m/>
    <x v="1"/>
    <x v="14"/>
    <x v="41"/>
    <s v="п"/>
    <s v="Пионерская"/>
    <s v="19"/>
    <m/>
    <m/>
    <n v="3"/>
    <s v="Массовый"/>
    <s v="Сравнительный"/>
    <s v="Типовой (эталонный) ЗУ"/>
    <s v="У_СЭ_ИЖД"/>
    <s v="S х УПРС_ЭО_ИЖД х Км х Кф"/>
    <n v="139"/>
    <n v="308.58"/>
    <s v=""/>
    <s v=""/>
    <n v="1"/>
    <n v="1"/>
    <n v="308.58"/>
    <n v="42892.62"/>
    <n v="0.27235657546337161"/>
  </r>
  <r>
    <s v="83:00:070008:393"/>
    <s v="под часть жилого дома"/>
    <m/>
    <s v="83:00:070008"/>
    <s v="83:00:070008"/>
    <n v="1"/>
    <s v="[Table]"/>
    <s v="83:00:070008:1615"/>
    <s v="Здания"/>
    <s v="индивидуальный жилой дом"/>
    <s v="ИЖД"/>
    <n v="451"/>
    <m/>
    <s v="0"/>
    <n v="11181922001"/>
    <n v="8.3001000018001904E+16"/>
    <s v="Ненецкий автономный округ, п. Красное, ул. Северная, дом 1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51000"/>
    <n v="1000"/>
    <m/>
    <m/>
    <m/>
    <m/>
    <x v="1"/>
    <x v="14"/>
    <x v="41"/>
    <s v="п"/>
    <s v="Северная"/>
    <s v="1Б"/>
    <m/>
    <m/>
    <n v="3"/>
    <s v="Массовый"/>
    <s v="Сравнительный"/>
    <s v="Типовой (эталонный) ЗУ"/>
    <s v="У_СЭ_ИЖД"/>
    <s v="S х УПРС_ЭО_ИЖД х Км х Кф"/>
    <n v="451"/>
    <n v="308.58"/>
    <s v=""/>
    <s v=""/>
    <n v="1"/>
    <n v="1"/>
    <n v="308.58"/>
    <n v="139169.57999999999"/>
    <n v="0.30857999999999997"/>
  </r>
  <r>
    <s v="83:00:070008:395"/>
    <s v="под индивидуальный жилой дом"/>
    <m/>
    <s v="83:00:070008"/>
    <s v="83:00:070008"/>
    <n v="1"/>
    <m/>
    <m/>
    <m/>
    <s v=""/>
    <m/>
    <n v="1320"/>
    <m/>
    <s v="0"/>
    <n v="11181922001"/>
    <n v="8.3001000018002096E+16"/>
    <s v="Ненецкий автономный округ, п. Красное, ул. Мира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72160"/>
    <n v="888"/>
    <m/>
    <m/>
    <m/>
    <m/>
    <x v="1"/>
    <x v="14"/>
    <x v="41"/>
    <s v="п"/>
    <s v="Мира"/>
    <s v="3"/>
    <m/>
    <m/>
    <n v="3"/>
    <s v="Массовый"/>
    <s v="Сравнительный"/>
    <s v="Типовой (эталонный) ЗУ"/>
    <s v="У_СЭ_ИЖД"/>
    <s v="S х УПРС_ЭО_ИЖД х Км х Кф"/>
    <n v="1320"/>
    <n v="308.58"/>
    <s v=""/>
    <s v=""/>
    <n v="1"/>
    <n v="1"/>
    <n v="308.58"/>
    <n v="407325.6"/>
    <n v="0.34749999999999998"/>
  </r>
  <r>
    <s v="83:00:070008:396"/>
    <s v="под индивидуальный жилой дом"/>
    <m/>
    <s v="83:00:070008"/>
    <s v="83:00:070008"/>
    <n v="1"/>
    <s v="83:00:070008:1428"/>
    <s v="83:00:070008:1428"/>
    <s v="Перечень"/>
    <s v="индивидуальный жилой дом"/>
    <s v="ИЖД"/>
    <n v="831"/>
    <m/>
    <s v="0"/>
    <n v="11181922001"/>
    <n v="8.3001000018002096E+16"/>
    <s v="Ненецкий автономный округ, п. Красное, ул. Мира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71168"/>
    <n v="928"/>
    <m/>
    <m/>
    <m/>
    <m/>
    <x v="1"/>
    <x v="14"/>
    <x v="41"/>
    <s v="п"/>
    <s v="Мира"/>
    <s v="11"/>
    <m/>
    <m/>
    <n v="3"/>
    <s v="Массовый"/>
    <s v="Сравнительный"/>
    <s v="Типовой (эталонный) ЗУ"/>
    <s v="У_СЭ_ИЖД"/>
    <s v="S х УПРС_ЭО_ИЖД х Км х Кф"/>
    <n v="831"/>
    <n v="308.58"/>
    <s v=""/>
    <s v=""/>
    <n v="1"/>
    <n v="1"/>
    <n v="308.58"/>
    <n v="256429.98"/>
    <n v="0.33252155172413794"/>
  </r>
  <r>
    <s v="83:00:070008:397"/>
    <s v="для индивидуального жилищного строительства"/>
    <m/>
    <s v="83:00:070008"/>
    <s v="83:00:070008"/>
    <n v="1"/>
    <s v="83:00:070008:1704"/>
    <s v="83:00:070008:1704"/>
    <s v="Перечень"/>
    <s v="Индивидуальный жилой дом"/>
    <s v="ИЖД"/>
    <n v="784"/>
    <m/>
    <m/>
    <n v="11181922001"/>
    <n v="8.3001000018000992E+16"/>
    <s v="Ненецкий автономный округ, п. Красное, ул. Чернореченская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36176"/>
    <n v="939"/>
    <m/>
    <m/>
    <m/>
    <m/>
    <x v="1"/>
    <x v="14"/>
    <x v="41"/>
    <s v="п"/>
    <s v="Чернореченская"/>
    <s v="4"/>
    <m/>
    <m/>
    <n v="3"/>
    <s v="Массовый"/>
    <s v="Сравнительный"/>
    <s v="Типовой (эталонный) ЗУ"/>
    <s v="У_СЭ_ИЖД"/>
    <s v="S х УПРС_ЭО_ИЖД х Км х Кф"/>
    <n v="784"/>
    <n v="308.58"/>
    <s v=""/>
    <s v=""/>
    <n v="1"/>
    <n v="1"/>
    <n v="308.58"/>
    <n v="241926.72"/>
    <n v="0.32862619808306709"/>
  </r>
  <r>
    <s v="83:00:070008:40"/>
    <s v="Под жилой фонд"/>
    <m/>
    <s v="83:00:070008"/>
    <s v="83:00:070008"/>
    <n v="1"/>
    <s v="83:00:070008:1880"/>
    <s v="83:00:070008:1880"/>
    <s v="Перечень"/>
    <s v="блокированный жилой дом"/>
    <s v="ДБЗ"/>
    <n v="305"/>
    <s v="6"/>
    <m/>
    <n v="11181922001"/>
    <n v="8.30010000180012E+16"/>
    <s v="Ненецкий автономный округ, п. Красное, ул. Пионерская, д. 1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317505"/>
    <n v="1041"/>
    <m/>
    <m/>
    <m/>
    <m/>
    <x v="1"/>
    <x v="14"/>
    <x v="41"/>
    <s v="п"/>
    <s v="Пионерская"/>
    <s v="14"/>
    <m/>
    <m/>
    <n v="3"/>
    <s v="Массовый"/>
    <s v="Сравнительный"/>
    <s v="Типовой (эталонный) ЗУ"/>
    <s v="У_СЭ_ИЖД"/>
    <s v="S х УПРС_ЭО_ИЖД х Км х Кф"/>
    <n v="305"/>
    <n v="308.58"/>
    <s v=""/>
    <s v=""/>
    <n v="1"/>
    <n v="1"/>
    <n v="308.58"/>
    <n v="94116.9"/>
    <n v="0.29642651296829969"/>
  </r>
  <r>
    <s v="83:00:070008:406"/>
    <s v="под кладбище"/>
    <m/>
    <s v="83:00:070008"/>
    <s v="83:00:070008"/>
    <n v="1"/>
    <m/>
    <m/>
    <m/>
    <s v=""/>
    <m/>
    <n v="34019"/>
    <m/>
    <s v="0"/>
    <n v="11181922001"/>
    <n v="8300100001800"/>
    <s v="Ненецкий автономный округ, п. Красное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4-10-24T00:00:00"/>
    <d v="2012-01-01T00:00:00"/>
    <d v="2013-01-16T00:00:00"/>
    <d v="2013-01-01T00:00:00"/>
    <s v="25"/>
    <d v="2012-12-21T00:00:00"/>
    <s v="ПРИКАЗ"/>
    <n v="10968173.039999999"/>
    <n v="322.41315264998968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4019"/>
    <s v=""/>
    <n v="260.79329999999999"/>
    <s v=""/>
    <n v="0.49380000000000002"/>
    <m/>
    <n v="128.77969999999999"/>
    <n v="4380956.6100000003"/>
    <n v="0.39942446148716126"/>
  </r>
  <r>
    <s v="83:00:070008:407"/>
    <s v="под индивидуальный жилой дом"/>
    <m/>
    <s v="83:00:070008"/>
    <s v="83:00:070008"/>
    <n v="1"/>
    <s v="83:00:070008:805"/>
    <s v="83:00:070008:805"/>
    <s v="Перечень"/>
    <s v="индивидуальный жилой дом"/>
    <s v="ИЖД"/>
    <n v="1288"/>
    <m/>
    <s v="0"/>
    <n v="11181922001"/>
    <n v="8.3001000018002304E+16"/>
    <s v="Ненецкий автономный округ, п. Красное, ул. Олен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43744"/>
    <n v="888"/>
    <m/>
    <m/>
    <m/>
    <m/>
    <x v="1"/>
    <x v="14"/>
    <x v="41"/>
    <s v="п"/>
    <s v="Оленная"/>
    <s v="6"/>
    <m/>
    <m/>
    <n v="3"/>
    <s v="Массовый"/>
    <s v="Сравнительный"/>
    <s v="Типовой (эталонный) ЗУ"/>
    <s v="У_СЭ_ИЖД"/>
    <s v="S х УПРС_ЭО_ИЖД х Км х Кф"/>
    <n v="1288"/>
    <n v="308.58"/>
    <s v=""/>
    <s v=""/>
    <n v="1"/>
    <n v="1"/>
    <n v="308.58"/>
    <n v="397451.04"/>
    <n v="0.34749999999999998"/>
  </r>
  <r>
    <s v="83:00:070008:41"/>
    <s v="Под индивидуальный жилой дом"/>
    <m/>
    <s v="83:00:070008"/>
    <s v="83:00:070008"/>
    <n v="1"/>
    <s v="83:00:070008:920"/>
    <s v="83:00:070008:920"/>
    <s v="Перечень"/>
    <s v="Жилой дом"/>
    <s v="ИЖД"/>
    <n v="700"/>
    <m/>
    <s v="0"/>
    <n v="11181922001"/>
    <n v="8.30010000180012E+16"/>
    <s v="Ненецкий автономный округ, п. Красное, ул. Пионерская, дом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s v="1"/>
    <m/>
    <m/>
    <m/>
    <x v="1"/>
    <x v="14"/>
    <x v="41"/>
    <s v="п"/>
    <s v="Пионерская"/>
    <s v="16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410"/>
    <s v="под жилой дом"/>
    <m/>
    <s v="83:00:070008"/>
    <s v="83:00:070008"/>
    <n v="1"/>
    <s v="83:00:070008:824"/>
    <s v="83:00:070008:824"/>
    <s v="Перечень"/>
    <s v="Объект индивидуального жилищного строительства"/>
    <s v="ИЖД"/>
    <n v="1338"/>
    <m/>
    <s v="0"/>
    <n v="11181922001"/>
    <n v="8.3001000018001296E+16"/>
    <s v="Ненецкий автономный округ, п. Красное, ул. Боров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88144"/>
    <n v="888"/>
    <m/>
    <m/>
    <m/>
    <m/>
    <x v="1"/>
    <x v="14"/>
    <x v="41"/>
    <s v="п"/>
    <s v="Боровая"/>
    <n v="1"/>
    <m/>
    <m/>
    <n v="3"/>
    <s v="Массовый"/>
    <s v="Сравнительный"/>
    <s v="Типовой (эталонный) ЗУ"/>
    <s v="У_СЭ_ИЖД"/>
    <s v="S х УПРС_ЭО_ИЖД х Км х Кф"/>
    <n v="1338"/>
    <n v="308.58"/>
    <s v=""/>
    <s v=""/>
    <n v="1"/>
    <n v="1"/>
    <n v="308.58"/>
    <n v="412880.04"/>
    <n v="0.34749999999999998"/>
  </r>
  <r>
    <s v="83:00:070008:417"/>
    <s v="Под производственное здание газовой службы ОАО &quot;Нарьян-Марокргаз пос. Красное&quot;"/>
    <m/>
    <s v="83:00:070008"/>
    <s v="83:00:070008"/>
    <n v="1"/>
    <s v="83:00:070008:879"/>
    <s v="83:00:070008:879"/>
    <s v="Перечень"/>
    <s v="&quot;Производственное здание газовой службы ОАО &quot;Нарьян-Марокргаз пос. Красное&quot;"/>
    <s v="адм.здание (офисы)"/>
    <n v="150"/>
    <s v="9"/>
    <m/>
    <n v="11181922001"/>
    <n v="8.3001000018001904E+16"/>
    <s v="Ненецкий автономный округ, п. Красное, ул. Северная, дом 6а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6-12-14T00:00:00"/>
    <d v="2012-01-01T00:00:00"/>
    <d v="2013-01-16T00:00:00"/>
    <d v="2013-01-01T00:00:00"/>
    <s v="25"/>
    <d v="2012-12-21T00:00:00"/>
    <s v="ПРИКАЗ"/>
    <n v="123638"/>
    <n v="824.25333333333333"/>
    <m/>
    <m/>
    <m/>
    <m/>
    <x v="1"/>
    <x v="14"/>
    <x v="41"/>
    <s v="п"/>
    <s v="Северная"/>
    <s v="6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308.58"/>
    <s v=""/>
    <n v="1.0249999999999999"/>
    <n v="1"/>
    <m/>
    <n v="316.29450000000003"/>
    <n v="47444.18"/>
    <n v="0.38373461233601319"/>
  </r>
  <r>
    <s v="83:00:070008:42"/>
    <s v="для индивидуального строительства"/>
    <m/>
    <s v="83:00:070008"/>
    <s v="83:00:070008"/>
    <n v="1"/>
    <s v="83:00:070008:806"/>
    <s v="83:00:070008:806"/>
    <s v="Перечень"/>
    <m/>
    <m/>
    <n v="400"/>
    <m/>
    <s v="0"/>
    <n v="11181922001"/>
    <n v="8.30010000180012E+16"/>
    <s v="Ненецкий автономный округ, п. Красное, ул. Пионерск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Пионерская"/>
    <s v="18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43"/>
    <s v="Для индивидуального строительства"/>
    <m/>
    <s v="83:00:070008"/>
    <s v="83:00:070008"/>
    <n v="1"/>
    <s v="83:00:070008:868"/>
    <s v="83:00:070008:868"/>
    <s v="Перечень"/>
    <s v="Объект индивидуального жилищного строительства"/>
    <s v="ИЖД"/>
    <n v="700"/>
    <m/>
    <s v="0"/>
    <n v="11181922001"/>
    <n v="8.30010000180012E+16"/>
    <s v="Ненецкий автономный округ, п. Красное, ул. Пионерская,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ионерская"/>
    <m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44"/>
    <s v="для индивидуального строительства"/>
    <m/>
    <s v="83:00:070008"/>
    <s v="83:00:070008"/>
    <n v="1"/>
    <s v="83:00:070008:808"/>
    <s v="83:00:070008:808"/>
    <s v="Перечень"/>
    <s v="Объект индивидуального жилищного строительства"/>
    <s v="ИЖД"/>
    <n v="562"/>
    <m/>
    <s v="0"/>
    <n v="11181922001"/>
    <n v="8.30010000180012E+16"/>
    <s v="Ненецкий автономный округ, пос.Красное, ул.Пионерская, д.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44578"/>
    <n v="969"/>
    <m/>
    <m/>
    <m/>
    <m/>
    <x v="1"/>
    <x v="14"/>
    <x v="41"/>
    <s v="п"/>
    <s v="Пионерская"/>
    <s v="22"/>
    <m/>
    <m/>
    <n v="3"/>
    <s v="Массовый"/>
    <s v="Сравнительный"/>
    <s v="Типовой (эталонный) ЗУ"/>
    <s v="У_СЭ_ИЖД"/>
    <s v="S х УПРС_ЭО_ИЖД х Км х Кф"/>
    <n v="562"/>
    <n v="308.58"/>
    <s v=""/>
    <s v=""/>
    <n v="1"/>
    <n v="1"/>
    <n v="308.58"/>
    <n v="173421.96"/>
    <n v="0.31845201238390092"/>
  </r>
  <r>
    <s v="83:00:070008:45"/>
    <s v="под жилой фонд, приусадебный участок"/>
    <m/>
    <s v="83:00:070008"/>
    <s v="83:00:070008"/>
    <n v="1"/>
    <s v="83:00:070008:1258"/>
    <s v="83:00:070008:1258"/>
    <s v="Перечень"/>
    <s v="Индивидуальный жилой дом"/>
    <s v="ИЖД"/>
    <n v="700"/>
    <m/>
    <s v="0"/>
    <n v="11181922001"/>
    <n v="8.30010000180012E+16"/>
    <s v="Ненецкий автономный округ, п. Красное, ул. Пионерская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ионерская"/>
    <n v="24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46"/>
    <s v="под 1/4 долю индивидуального жилого дома"/>
    <m/>
    <s v="83:00:070008"/>
    <s v="83:00:070008"/>
    <n v="1"/>
    <s v="83:00:070008:830"/>
    <s v="83:00:070008:830"/>
    <s v="Перечень"/>
    <s v="Жилой дом"/>
    <s v="ДБЗ"/>
    <n v="400"/>
    <s v="14"/>
    <s v="0"/>
    <n v="11181922001"/>
    <n v="8.3001000018000304E+16"/>
    <s v="Ненецкий автономный округ, п. Красное, ул. Озерная, д. 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Озерная"/>
    <s v="5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49"/>
    <s v="под жилой дом"/>
    <m/>
    <s v="83:00:070008"/>
    <s v="83:00:070008"/>
    <n v="1"/>
    <s v="83:00:070008:880"/>
    <s v="83:00:070008:880"/>
    <s v="Перечень"/>
    <s v="Жилой дом"/>
    <s v="ДБЗ"/>
    <n v="825"/>
    <s v="10"/>
    <s v="0"/>
    <n v="11181922001"/>
    <n v="8.3001000018001904E+16"/>
    <s v="Ненецкий автономный округ, п. Красное, ул. Северная, дом 15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0-24T00:00:00"/>
    <d v="2018-02-28T00:00:00"/>
    <d v="2018-03-01T00:00:00"/>
    <m/>
    <s v="25"/>
    <d v="2012-12-21T00:00:00"/>
    <s v="Приказ Управления государственного имущества Ненецкого автономного округа"/>
    <n v="807675"/>
    <n v="979"/>
    <m/>
    <m/>
    <m/>
    <m/>
    <x v="1"/>
    <x v="14"/>
    <x v="41"/>
    <s v="п"/>
    <s v="Северная"/>
    <s v="15"/>
    <m/>
    <m/>
    <n v="3"/>
    <s v="Массовый"/>
    <s v="Сравнительный"/>
    <s v="Типовой (эталонный) ЗУ"/>
    <s v="У_СЭ_ИЖД"/>
    <s v="S х УПРС_ЭО_ИЖД х Км х Кф"/>
    <n v="825"/>
    <n v="308.58"/>
    <s v=""/>
    <s v=""/>
    <n v="1"/>
    <n v="1"/>
    <n v="308.58"/>
    <n v="254578.5"/>
    <n v="0.31519918283963227"/>
  </r>
  <r>
    <s v="83:00:070008:50"/>
    <s v="Для индивидуального строительства"/>
    <m/>
    <s v="83:00:070008"/>
    <s v="83:00:070008"/>
    <n v="1"/>
    <s v="83:00:070008:1577"/>
    <s v="83:00:070008:1577"/>
    <s v="Перечень"/>
    <s v="Индивидуальный жилой дом"/>
    <s v="ИЖД"/>
    <n v="600"/>
    <m/>
    <s v="0"/>
    <n v="11181922001"/>
    <n v="8.3001000018001904E+16"/>
    <s v="установлено относительно ориентира, расположенного в границах участка. Ориентир д.13. Почтовый адрес ориентира: Ненецкий автономный округ, р-н п. Красное, ул. Севе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Северная"/>
    <s v="13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51"/>
    <s v="Для индивидуального строительства и сенокошения"/>
    <m/>
    <s v="83:00:070008"/>
    <s v="83:00:070008"/>
    <n v="1"/>
    <s v="83:00:070008:1054"/>
    <s v="83:00:070008:1054"/>
    <s v="Перечень"/>
    <s v="индивидуальный жилой дом"/>
    <s v="ИЖД"/>
    <n v="800"/>
    <m/>
    <m/>
    <n v="11181922001"/>
    <n v="8.3001000018001904E+16"/>
    <s v="Ненецкий автономный округ, пос. Красное, ул. Северная, 11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Северная"/>
    <s v="11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52"/>
    <s v="для индивидуального жилищного строительства"/>
    <m/>
    <s v="83:00:070008"/>
    <s v="83:00:070008"/>
    <n v="1"/>
    <s v="83:00:070008:1027"/>
    <s v="83:00:070008:1027"/>
    <s v="Перечень"/>
    <s v="Жилой дом"/>
    <s v="ДБЗ"/>
    <n v="200"/>
    <m/>
    <m/>
    <n v="11181922001"/>
    <n v="8.3001000018001904E+16"/>
    <s v="установлено относительно ориентира, расположенного в границах участка. Ориентир д.9. Почтовый адрес ориентира: Ненецкий автономный округ, р-н п. Красное, ул. Север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Северная"/>
    <s v="9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53"/>
    <s v="для индивидуального строения"/>
    <m/>
    <s v="83:00:070008"/>
    <s v="83:00:070008"/>
    <n v="1"/>
    <s v="83:00:070008:986"/>
    <s v="83:00:070008:986"/>
    <s v="Перечень"/>
    <s v="Индивидуальный жилой дом"/>
    <s v="ИЖД"/>
    <n v="720"/>
    <m/>
    <s v="0"/>
    <n v="11181922001"/>
    <n v="8.3001000018001904E+16"/>
    <s v="Ненецкий автономный округ, п. Красное, ул. Северная,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83280"/>
    <n v="949"/>
    <m/>
    <m/>
    <m/>
    <m/>
    <x v="1"/>
    <x v="14"/>
    <x v="41"/>
    <s v="п"/>
    <s v="Северная"/>
    <s v="7"/>
    <m/>
    <m/>
    <n v="3"/>
    <s v="Массовый"/>
    <s v="Сравнительный"/>
    <s v="Типовой (эталонный) ЗУ"/>
    <s v="У_СЭ_ИЖД"/>
    <s v="S х УПРС_ЭО_ИЖД х Км х Кф"/>
    <n v="720"/>
    <n v="308.58"/>
    <s v=""/>
    <s v=""/>
    <n v="1"/>
    <n v="1"/>
    <n v="308.58"/>
    <n v="222177.6"/>
    <n v="0.3251633298208641"/>
  </r>
  <r>
    <s v="83:00:070008:54"/>
    <s v="для индивидуального строительства и сенокошения"/>
    <m/>
    <s v="83:00:070008"/>
    <s v="83:00:070008"/>
    <n v="1"/>
    <s v="83:00:070008:884"/>
    <s v="83:00:070008:884"/>
    <s v="Перечень"/>
    <s v="Объект индивидуального жилищного строительства"/>
    <s v="ИЖД"/>
    <n v="670"/>
    <m/>
    <m/>
    <n v="11181922001"/>
    <n v="8.3001000018001904E+16"/>
    <s v="Ненецкий автономный округ, п. Красное, ул. Северная, дом 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35830"/>
    <n v="949"/>
    <m/>
    <m/>
    <m/>
    <m/>
    <x v="1"/>
    <x v="14"/>
    <x v="41"/>
    <s v="п"/>
    <s v="Северная"/>
    <s v="5"/>
    <m/>
    <m/>
    <n v="3"/>
    <s v="Массовый"/>
    <s v="Сравнительный"/>
    <s v="Типовой (эталонный) ЗУ"/>
    <s v="У_СЭ_ИЖД"/>
    <s v="S х УПРС_ЭО_ИЖД х Км х Кф"/>
    <n v="670"/>
    <n v="308.58"/>
    <s v=""/>
    <s v=""/>
    <n v="1"/>
    <n v="1"/>
    <n v="308.58"/>
    <n v="206748.6"/>
    <n v="0.3251633298208641"/>
  </r>
  <r>
    <s v="83:00:070008:55"/>
    <s v="под жилой фонд, приусадебный участок"/>
    <m/>
    <s v="83:00:070008"/>
    <s v="83:00:070008"/>
    <n v="1"/>
    <m/>
    <m/>
    <m/>
    <s v=""/>
    <m/>
    <n v="500"/>
    <m/>
    <s v="0"/>
    <n v="11181922001"/>
    <n v="8.3001000018001904E+16"/>
    <s v="Ненецкий автономный округ, п. Красное, ул. Северная,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Северная"/>
    <s v="3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56"/>
    <s v="Для индивидуального жилищного строительства"/>
    <m/>
    <s v="83:00:070008"/>
    <s v="83:00:070008"/>
    <n v="1"/>
    <m/>
    <m/>
    <m/>
    <s v=""/>
    <m/>
    <n v="200"/>
    <m/>
    <m/>
    <n v="11181922001"/>
    <n v="8.30010000180008E+16"/>
    <s v="Ненецкий автономный округ, р-н п. Красное, ул. Тундр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Тундровая"/>
    <m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57"/>
    <s v="для индивидуального строительства"/>
    <m/>
    <s v="83:00:070008"/>
    <s v="83:00:070008"/>
    <n v="1"/>
    <s v="83:00:070008:985"/>
    <s v="83:00:070008:985"/>
    <s v="Перечень"/>
    <s v="Жилой дом"/>
    <s v="ДБЗ"/>
    <n v="900"/>
    <m/>
    <s v="0"/>
    <n v="11181922001"/>
    <n v="8.3001000018001904E+16"/>
    <s v="Ненецкий автономный округ, п. Красное, ул. Северная, дом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Северная"/>
    <s v="4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58"/>
    <s v="для индивидуального строительства"/>
    <m/>
    <s v="83:00:070008"/>
    <s v="83:00:070008"/>
    <n v="1"/>
    <m/>
    <m/>
    <m/>
    <s v=""/>
    <m/>
    <n v="300"/>
    <m/>
    <s v="0"/>
    <n v="11181922001"/>
    <n v="8.3001000018001904E+16"/>
    <s v="Ненецкий автономный округ, п. Красное, ул. Северная,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12300"/>
    <n v="1041"/>
    <m/>
    <m/>
    <m/>
    <m/>
    <x v="1"/>
    <x v="14"/>
    <x v="41"/>
    <s v="п"/>
    <s v="Северная"/>
    <s v="2"/>
    <m/>
    <m/>
    <n v="3"/>
    <s v="Массовый"/>
    <s v="Сравнительный"/>
    <s v="Типовой (эталонный) ЗУ"/>
    <s v="У_СЭ_ИЖД"/>
    <s v="S х УПРС_ЭО_ИЖД х Км х Кф"/>
    <n v="300"/>
    <n v="308.58"/>
    <s v=""/>
    <s v=""/>
    <n v="1"/>
    <n v="1"/>
    <n v="308.58"/>
    <n v="92574"/>
    <n v="0.29642651296829969"/>
  </r>
  <r>
    <s v="83:00:070008:59"/>
    <s v="Под центральную котельную"/>
    <m/>
    <s v="83:00:070008"/>
    <s v="83:00:070008"/>
    <n v="1"/>
    <s v="[Table]"/>
    <s v="[Table]"/>
    <m/>
    <e v="#N/A"/>
    <m/>
    <n v="682"/>
    <s v="9"/>
    <m/>
    <n v="11181922001"/>
    <n v="8.3001000018001904E+16"/>
    <s v="Ненецкий автономный округ, п. Красное, ул. Северная, д. 20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04-10-24T00:00:00"/>
    <d v="2014-01-28T00:00:00"/>
    <d v="2014-01-28T00:00:00"/>
    <d v="2013-01-01T00:00:00"/>
    <s v="03-20/2418"/>
    <d v="2014-01-28T00:00:00"/>
    <s v="Акт определения кадастровой стоимости земельных участков"/>
    <n v="562138.5"/>
    <n v="824.25"/>
    <m/>
    <m/>
    <m/>
    <m/>
    <x v="1"/>
    <x v="14"/>
    <x v="41"/>
    <s v="п"/>
    <s v="Северная"/>
    <s v="20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2"/>
    <n v="308.58"/>
    <s v=""/>
    <n v="1.0249999999999999"/>
    <n v="1"/>
    <m/>
    <n v="316.29450000000003"/>
    <n v="215712.85"/>
    <n v="0.38373612552778363"/>
  </r>
  <r>
    <s v="83:00:070008:60"/>
    <s v="под строительство индивидуального жилого дома"/>
    <m/>
    <s v="83:00:070008"/>
    <s v="83:00:070008"/>
    <n v="1"/>
    <s v="[Table]"/>
    <s v="83:00:070008:1025"/>
    <s v="по адресу"/>
    <m/>
    <m/>
    <n v="434"/>
    <m/>
    <s v="0"/>
    <n v="11181922001"/>
    <n v="8.3001000018001904E+16"/>
    <s v="Ненецкий автономный округ, п. Красное, ул. Северная, дом № 18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34000"/>
    <n v="1000"/>
    <m/>
    <m/>
    <m/>
    <m/>
    <x v="1"/>
    <x v="14"/>
    <x v="41"/>
    <s v="п"/>
    <s v="Северная"/>
    <s v="18"/>
    <m/>
    <m/>
    <n v="3"/>
    <s v="Массовый"/>
    <s v="Сравнительный"/>
    <s v="Типовой (эталонный) ЗУ"/>
    <s v="У_СЭ_ИЖД"/>
    <s v="S х УПРС_ЭО_ИЖД х Км х Кф"/>
    <n v="434"/>
    <n v="308.58"/>
    <s v=""/>
    <s v=""/>
    <n v="1"/>
    <n v="1"/>
    <n v="308.58"/>
    <n v="133923.72"/>
    <n v="0.30858000000000002"/>
  </r>
  <r>
    <s v="83:00:070008:61"/>
    <s v="Для индивидуального строительства"/>
    <m/>
    <s v="83:00:070008"/>
    <s v="83:00:070008"/>
    <n v="1"/>
    <s v="[Table]"/>
    <s v="83:00:070008:1298"/>
    <s v="Здания"/>
    <m/>
    <s v="ИЖД"/>
    <n v="400"/>
    <m/>
    <m/>
    <n v="11181922001"/>
    <n v="8.3001000018001904E+16"/>
    <s v="Ненецкий автономный округ, п. Красное, ул. Северная,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Северная"/>
    <s v="16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62"/>
    <s v="под жилой фонд, приусадебный участок"/>
    <m/>
    <s v="83:00:070008"/>
    <s v="83:00:070008"/>
    <n v="1"/>
    <m/>
    <m/>
    <m/>
    <s v=""/>
    <m/>
    <n v="439"/>
    <s v="7"/>
    <s v="0"/>
    <n v="11181922001"/>
    <n v="8.3001000018001904E+16"/>
    <s v="Ненецкий автономный округ, п. Красное, ул. Северная,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8-02-20T00:00:00"/>
    <d v="2018-02-21T00:00:00"/>
    <m/>
    <s v="25"/>
    <d v="2012-12-21T00:00:00"/>
    <s v="Приказ Управления государственного имущества Ненецкого автономного округа"/>
    <n v="443390"/>
    <n v="1010"/>
    <m/>
    <m/>
    <m/>
    <m/>
    <x v="1"/>
    <x v="14"/>
    <x v="41"/>
    <s v="п"/>
    <s v="Северная"/>
    <s v="14"/>
    <m/>
    <m/>
    <n v="3"/>
    <s v="Массовый"/>
    <s v="Сравнительный"/>
    <s v="Типовой (эталонный) ЗУ"/>
    <s v="У_СЭ_ИЖД"/>
    <s v="S х УПРС_ЭО_ИЖД х Км х Кф"/>
    <n v="439"/>
    <n v="308.58"/>
    <s v=""/>
    <s v=""/>
    <n v="1"/>
    <n v="1"/>
    <n v="308.58"/>
    <n v="135466.62"/>
    <n v="0.30552475247524752"/>
  </r>
  <r>
    <s v="83:00:070008:63"/>
    <s v="Под 1/2 долю жилого дома"/>
    <m/>
    <s v="83:00:070008"/>
    <s v="83:00:070008"/>
    <n v="1"/>
    <s v="83:00:070008:927"/>
    <s v="83:00:070008:927"/>
    <s v="Перечень"/>
    <s v="Жилой дом"/>
    <s v="ИЖД"/>
    <n v="350"/>
    <m/>
    <s v="0"/>
    <n v="11181922001"/>
    <n v="8.3001000018001904E+16"/>
    <s v="Ненецкий автономный округ, пос. Красное, ул. Северная, д. 12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357000"/>
    <n v="1020"/>
    <m/>
    <m/>
    <m/>
    <m/>
    <x v="1"/>
    <x v="14"/>
    <x v="41"/>
    <s v="п"/>
    <s v="Северная"/>
    <s v="12"/>
    <m/>
    <m/>
    <n v="3"/>
    <s v="Массовый"/>
    <s v="Сравнительный"/>
    <s v="Типовой (эталонный) ЗУ"/>
    <s v="У_СЭ_ИЖД"/>
    <s v="S х УПРС_ЭО_ИЖД х Км х Кф"/>
    <n v="350"/>
    <n v="308.58"/>
    <s v=""/>
    <s v=""/>
    <n v="1"/>
    <n v="1"/>
    <n v="308.58"/>
    <n v="108003"/>
    <n v="0.30252941176470588"/>
  </r>
  <r>
    <s v="83:00:070008:64"/>
    <s v="под индивидуальный жилой дом"/>
    <m/>
    <s v="83:00:070008"/>
    <s v="83:00:070008"/>
    <n v="1"/>
    <s v="83:00:070008:926"/>
    <s v="83:00:070008:926"/>
    <s v="Перечень"/>
    <s v="Индивидуальный жилой дом"/>
    <s v="ИЖД"/>
    <n v="700"/>
    <m/>
    <s v="0"/>
    <n v="11181922001"/>
    <n v="8.3001000018001904E+16"/>
    <s v="Ненецкий автономный округ, село Красное, ул. Северная, ориентир: д.10 - в границах участ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Северная"/>
    <n v="10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643"/>
    <s v="Под линию э/передач (ЛЭП-0,4 кВ)"/>
    <m/>
    <s v="83:00:070008"/>
    <s v="83:00:070008"/>
    <n v="2"/>
    <m/>
    <m/>
    <m/>
    <s v=""/>
    <m/>
    <n v="175"/>
    <s v="9"/>
    <s v="0"/>
    <n v="11181922001"/>
    <n v="8300100001800"/>
    <s v="Ненецкий автономный округ, п. Красное"/>
    <n v="3002000000"/>
    <n v="143003060000"/>
    <n v="143003060000"/>
    <s v="Для размещения и эксплуатации иных объектов транспорта"/>
    <x v="0"/>
    <s v="03:011"/>
    <s v="Коммунальное обслуживание"/>
    <s v="3.1"/>
    <d v="2006-12-21T00:00:00"/>
    <d v="2012-01-01T00:00:00"/>
    <d v="2013-01-16T00:00:00"/>
    <d v="2013-01-01T00:00:00"/>
    <s v="25"/>
    <d v="2012-12-21T00:00:00"/>
    <s v="ПРИКАЗ"/>
    <n v="144244.34"/>
    <n v="824.2533714285714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308.58"/>
    <s v=""/>
    <n v="1.0249999999999999"/>
    <n v="1"/>
    <m/>
    <n v="316.29450000000003"/>
    <n v="55351.54"/>
    <n v="0.38373457149167867"/>
  </r>
  <r>
    <s v="83:00:070008:644"/>
    <s v="под спортивное сооружение с универсальным игровым залом в п. Красное Ненецкого автономного округа"/>
    <m/>
    <s v="83:00:070008"/>
    <s v="83:00:070008"/>
    <n v="1"/>
    <s v="83:00:070008:1397"/>
    <s v="83:00:070008:1397"/>
    <s v="Перечень"/>
    <s v="Спортивное сооружение с универсальным игровым залом в п. Красное Ненецкого автономного округа"/>
    <s v="спорт.объект"/>
    <n v="2400"/>
    <s v="34"/>
    <s v="0"/>
    <n v="11181922001"/>
    <n v="8.3001000018000496E+16"/>
    <s v="Ненецкий автономный округ, п. Красное, ул. Школьная, д. 11"/>
    <n v="3002000000"/>
    <n v="142002000000"/>
    <n v="142002000000"/>
    <s v="Для объектов общественно-делового значения"/>
    <x v="6"/>
    <s v="05:010"/>
    <s v="Спорт"/>
    <s v="5.1"/>
    <d v="2007-08-15T00:00:00"/>
    <d v="2012-01-01T00:00:00"/>
    <d v="2013-01-16T00:00:00"/>
    <d v="2013-01-01T00:00:00"/>
    <s v="25"/>
    <d v="2012-12-21T00:00:00"/>
    <s v="ПРИКАЗ"/>
    <n v="2122754.4"/>
    <n v="884.48099999999999"/>
    <m/>
    <m/>
    <m/>
    <m/>
    <x v="1"/>
    <x v="14"/>
    <x v="41"/>
    <s v="п"/>
    <s v="Школьная"/>
    <s v="11"/>
    <m/>
    <m/>
    <n v="3"/>
    <s v="Массовый"/>
    <s v="Сравнительный"/>
    <s v="Средний УПКС по  кадастровому кварталу"/>
    <s v="У_СУ_СКв"/>
    <s v="S х УПКС_КК х Км"/>
    <n v="2400"/>
    <s v=""/>
    <n v="260.79329999999999"/>
    <s v=""/>
    <n v="0.80869999999999997"/>
    <m/>
    <n v="210.90350000000001"/>
    <n v="506168.4"/>
    <n v="0.23844887566832981"/>
  </r>
  <r>
    <s v="83:00:070008:646"/>
    <s v="для индивидуального жилищного строительства"/>
    <m/>
    <s v="83:00:070008"/>
    <s v="83:00:070008"/>
    <n v="1"/>
    <s v="83:00:070008:861"/>
    <s v="83:00:070008:861"/>
    <s v="Перечень"/>
    <s v="Объект индивидуального жилищного строительства"/>
    <s v="ИЖД"/>
    <n v="500"/>
    <s v="16"/>
    <m/>
    <n v="11181922001"/>
    <n v="8.30010000180004E+16"/>
    <s v="Ненецкий автономный округ, пос. Красное, ул. Набережная, д. 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2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Набережная"/>
    <s v="1А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647"/>
    <s v="для индивидуального жилищного строительства"/>
    <m/>
    <s v="83:00:070008"/>
    <s v="83:00:070008"/>
    <n v="1"/>
    <s v="83:00:070008:1567"/>
    <s v="83:00:070008:1567"/>
    <s v="Перечень"/>
    <s v="Индивидуальный жилой дом"/>
    <s v="ИЖД"/>
    <n v="600"/>
    <s v="17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19.00 м от ориентира по направлению на северо-запад. Почтовый адрес ориентира: Ненецкий автономный округ, п. Красное, ул. Новая, дом 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Новая"/>
    <n v="14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48"/>
    <s v="под индивидуальный жилой дом"/>
    <m/>
    <s v="83:00:070008"/>
    <s v="83:00:070008"/>
    <n v="1"/>
    <m/>
    <m/>
    <m/>
    <s v=""/>
    <m/>
    <n v="600"/>
    <s v="17"/>
    <s v="0"/>
    <n v="11181922001"/>
    <n v="8.3001000018000192E+16"/>
    <s v="Ненецкий автономный округ, п. Красное, ул. Центральная, д. 3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Центральная"/>
    <s v="31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49"/>
    <s v="для индивидуального жилищного строительства"/>
    <m/>
    <s v="83:00:070008"/>
    <s v="83:00:070008"/>
    <n v="1"/>
    <s v="83:00:070008:860"/>
    <s v="83:00:070008:860"/>
    <s v="Перечень"/>
    <s v="Индивидуальный жилой дом"/>
    <s v="ИЖД"/>
    <n v="600"/>
    <s v="17"/>
    <m/>
    <n v="11161000000"/>
    <n v="8300100001800"/>
    <s v="Ненецкий автономный округ, пос. Красное, ул. Мира, д. 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6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Мира"/>
    <s v="4А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5"/>
    <s v="для индивидуального строительства и сенокошения"/>
    <m/>
    <s v="83:00:070008"/>
    <s v="83:00:070008"/>
    <n v="1"/>
    <s v="83:00:070008:885"/>
    <s v="83:00:070008:885"/>
    <s v="Перечень"/>
    <s v="Жилой дом"/>
    <s v="ИЖД"/>
    <n v="800"/>
    <m/>
    <s v="0"/>
    <n v="11181922001"/>
    <n v="8.3001000018001904E+16"/>
    <s v="Ненецкий автономный округ, п. Красное, ул. Северн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Северная"/>
    <s v="8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650"/>
    <s v="для индивидуального жилищного строительства"/>
    <m/>
    <s v="83:00:070008"/>
    <s v="83:00:070008"/>
    <n v="1"/>
    <s v="83:00:070008:1651"/>
    <s v="83:00:070008:1651"/>
    <s v="Перечень"/>
    <s v="Индивидуальный жилой дом"/>
    <s v="ИЖД"/>
    <n v="600"/>
    <s v="17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14.00 м от ориентира по направлению на северо-восток. Почтовый адрес ориентира: Ненецкий автономный округ, п. Красное, ул. Полярная, дом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олярная"/>
    <s v="19А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51"/>
    <s v="для индивидуального жилищного строительства"/>
    <m/>
    <s v="83:00:070008"/>
    <s v="83:00:070008"/>
    <n v="1"/>
    <s v="83:00:070008:1641"/>
    <s v="83:00:070008:1641"/>
    <s v="Перечень"/>
    <s v="Индивидуальный жилой дом"/>
    <s v="ИЖД"/>
    <n v="600"/>
    <s v="17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30.00 от ориентира по направлению на юг. Почтовый адрес ориентира: Ненецкий автономный округ, п. Красное, ул. Придорож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ридорожная"/>
    <n v="5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52"/>
    <s v="для индивидуального жилищного строительства"/>
    <m/>
    <s v="83:00:070008"/>
    <s v="83:00:070008"/>
    <n v="1"/>
    <m/>
    <m/>
    <m/>
    <s v=""/>
    <m/>
    <n v="600"/>
    <s v="17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30.00 м от ориентира по направлению на юг. Почтовый адрес ориентира: Ненецкий автономный округ, п. Красное, ул. Придорож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53"/>
    <s v="для индивидуального жилищного строительства"/>
    <m/>
    <s v="83:00:070008"/>
    <s v="83:00:070008"/>
    <n v="1"/>
    <s v="83:00:070008:1297"/>
    <s v="83:00:070008:1297"/>
    <s v="Перечень"/>
    <s v="жилой дом"/>
    <s v="ИЖД"/>
    <n v="600"/>
    <s v="17"/>
    <m/>
    <n v="11181922001"/>
    <n v="8.30010000180016E+16"/>
    <s v="Ненецкий автономный округ, пос. Красное, ул. Придорож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ридорожная"/>
    <n v="4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54"/>
    <s v="для индивидуального жилищного строительства"/>
    <m/>
    <s v="83:00:070008"/>
    <s v="83:00:070008"/>
    <n v="1"/>
    <s v="83:00:070008:874"/>
    <s v="83:00:070008:874"/>
    <s v="Перечень"/>
    <s v="жилой дом"/>
    <s v="ИЖД"/>
    <n v="860"/>
    <s v="21"/>
    <m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35.00 м от ориентира по направлению на северо-восток. Почтовый адрес ориентира: Ненецкий автономный округ, п. Красное, ул. Придорож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3T00:00:00"/>
    <d v="2012-01-01T00:00:00"/>
    <d v="2013-01-16T00:00:00"/>
    <d v="2013-01-01T00:00:00"/>
    <s v="25"/>
    <d v="2012-12-21T00:00:00"/>
    <s v="ПРИКАЗ"/>
    <n v="798080"/>
    <n v="928"/>
    <m/>
    <m/>
    <m/>
    <m/>
    <x v="1"/>
    <x v="14"/>
    <x v="41"/>
    <s v="п"/>
    <s v="Придорожная"/>
    <n v="10"/>
    <m/>
    <m/>
    <n v="3"/>
    <s v="Массовый"/>
    <s v="Сравнительный"/>
    <s v="Типовой (эталонный) ЗУ"/>
    <s v="У_СЭ_ИЖД"/>
    <s v="S х УПРС_ЭО_ИЖД х Км х Кф"/>
    <n v="860"/>
    <n v="308.58"/>
    <s v=""/>
    <s v=""/>
    <n v="1"/>
    <n v="1"/>
    <n v="308.58"/>
    <n v="265378.8"/>
    <n v="0.33252155172413794"/>
  </r>
  <r>
    <s v="83:00:070008:655"/>
    <s v="для индивидуального жилищного строительства"/>
    <m/>
    <s v="83:00:070008"/>
    <s v="83:00:070008"/>
    <n v="1"/>
    <s v="83:00:070008:1709"/>
    <s v="83:00:070008:1709"/>
    <s v="Перечень"/>
    <s v="индивидуальный жилой дом"/>
    <s v="ИЖД"/>
    <n v="600"/>
    <s v="17"/>
    <s v="0"/>
    <n v="11181922001"/>
    <n v="8300100001800"/>
    <s v="установлено относительно ориентира, расположенного за пределами участка. Ориентир здание интерната. Участок находится примерно в 15.00 м от ориентира по направлению на юго-восток. Почтовый адрес ориентира: Ненецкий автономный округ, п. Красное, ул. Школьн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13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57"/>
    <s v="под жилищное строительство"/>
    <m/>
    <s v="83:00:070008"/>
    <s v="83:00:070008"/>
    <n v="1"/>
    <s v="83:00:070008:1398"/>
    <s v="83:00:070008:1398"/>
    <s v="Перечень"/>
    <m/>
    <s v="ДБЗ"/>
    <n v="1683"/>
    <s v="36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56 м от ориентира по направлению на юго-восток. Почтовый адрес ориентира: Ненецкий автономный округ, п. Красное, ул. Мира, дом №3"/>
    <n v="3002000000"/>
    <n v="142001020300"/>
    <n v="142001020300"/>
    <s v="Для многоэтажной застройки"/>
    <x v="1"/>
    <s v="02:031"/>
    <s v="Блокированная жилая застройка"/>
    <s v="2.3"/>
    <d v="2008-09-21T00:00:00"/>
    <d v="2013-04-15T00:00:00"/>
    <d v="2013-04-15T00:00:00"/>
    <d v="2013-01-01T00:00:00"/>
    <s v="03-20/8897"/>
    <d v="2013-04-15T00:00:00"/>
    <s v="Акт определения кадастровой стоимости земельных участков"/>
    <n v="1373328"/>
    <n v="816"/>
    <m/>
    <m/>
    <m/>
    <m/>
    <x v="1"/>
    <x v="14"/>
    <x v="41"/>
    <s v="п"/>
    <s v="Полярная"/>
    <n v="21"/>
    <m/>
    <m/>
    <n v="3"/>
    <s v="Массовый"/>
    <s v="Сравнительный"/>
    <s v="Типовой (эталонный) ЗУ"/>
    <s v="У_СЭ_ИЖД"/>
    <s v="S х УПРС_ЭО_ИЖД х Км х Кф"/>
    <n v="1683"/>
    <n v="308.58"/>
    <s v=""/>
    <s v=""/>
    <n v="0.97389999999999999"/>
    <n v="1"/>
    <n v="300.52609999999999"/>
    <n v="505785.43"/>
    <n v="0.36829179190987149"/>
  </r>
  <r>
    <s v="83:00:070008:659"/>
    <s v="под строительство индивидуального жилого дома"/>
    <m/>
    <s v="83:00:070008"/>
    <s v="83:00:070008"/>
    <n v="1"/>
    <s v="83:00:070008:1277"/>
    <s v="83:00:070008:1277"/>
    <s v="Перечень"/>
    <s v="Индивидуальный жилой дом"/>
    <s v="ИЖД"/>
    <n v="617"/>
    <s v="17"/>
    <m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50 м от ориентира по направлению на восток. Почтовый адрес ориентира: 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591703"/>
    <n v="959"/>
    <m/>
    <m/>
    <m/>
    <m/>
    <x v="1"/>
    <x v="14"/>
    <x v="41"/>
    <s v="п"/>
    <s v="Тундровая"/>
    <s v="6А"/>
    <m/>
    <m/>
    <n v="3"/>
    <s v="Массовый"/>
    <s v="Сравнительный"/>
    <s v="Типовой (эталонный) ЗУ"/>
    <s v="У_СЭ_ИЖД"/>
    <s v="S х УПРС_ЭО_ИЖД х Км х Кф"/>
    <n v="617"/>
    <n v="308.58"/>
    <s v=""/>
    <s v=""/>
    <n v="1"/>
    <n v="1"/>
    <n v="308.58"/>
    <n v="190393.86"/>
    <n v="0.32177267987486963"/>
  </r>
  <r>
    <s v="83:00:070008:660"/>
    <s v="под строительство индивидуального жилого дома"/>
    <m/>
    <s v="83:00:070008"/>
    <s v="83:00:070008"/>
    <n v="1"/>
    <s v="83:00:070008:1914"/>
    <s v="83:00:070008:1914"/>
    <s v="Перечень"/>
    <s v="Индивидуальный жилой дом"/>
    <s v="ИЖД"/>
    <n v="618"/>
    <s v="17"/>
    <s v="0"/>
    <n v="11181922001"/>
    <n v="8300100001800"/>
    <s v="участок находится примерно в 50 м по направлению на юго-восток от ориентира жилой дом, расположенного за пределами участка, адрес ориентира: 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592662"/>
    <n v="959"/>
    <m/>
    <m/>
    <m/>
    <m/>
    <x v="1"/>
    <x v="14"/>
    <x v="41"/>
    <s v="п"/>
    <s v="Тундровая"/>
    <s v="4А"/>
    <m/>
    <m/>
    <n v="3"/>
    <s v="Массовый"/>
    <s v="Сравнительный"/>
    <s v="Типовой (эталонный) ЗУ"/>
    <s v="У_СЭ_ИЖД"/>
    <s v="S х УПРС_ЭО_ИЖД х Км х Кф"/>
    <n v="618"/>
    <n v="308.58"/>
    <s v=""/>
    <s v=""/>
    <n v="1"/>
    <n v="1"/>
    <n v="308.58"/>
    <n v="190702.44"/>
    <n v="0.32177267987486968"/>
  </r>
  <r>
    <s v="83:00:070008:661"/>
    <s v="под строительство индивидуального жилого дома"/>
    <m/>
    <s v="83:00:070008"/>
    <s v="83:00:070008"/>
    <n v="1"/>
    <s v="83:00:070008:964"/>
    <s v="83:00:070008:964"/>
    <s v="Перечень"/>
    <s v="индивидуальный жилой дом"/>
    <s v="ИЖД"/>
    <n v="618"/>
    <s v="17"/>
    <m/>
    <n v="11181922001"/>
    <n v="8300100001800"/>
    <s v="участок находится примерно в 60 м по направлению на юг от ориентира жилой дом, расположенного за пределами участка, адрес ориентира: 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592662"/>
    <n v="959"/>
    <m/>
    <m/>
    <m/>
    <m/>
    <x v="1"/>
    <x v="14"/>
    <x v="41"/>
    <s v="п"/>
    <s v="Тундровая"/>
    <s v="2А"/>
    <m/>
    <m/>
    <n v="3"/>
    <s v="Массовый"/>
    <s v="Сравнительный"/>
    <s v="Типовой (эталонный) ЗУ"/>
    <s v="У_СЭ_ИЖД"/>
    <s v="S х УПРС_ЭО_ИЖД х Км х Кф"/>
    <n v="618"/>
    <n v="308.58"/>
    <s v=""/>
    <s v=""/>
    <n v="1"/>
    <n v="1"/>
    <n v="308.58"/>
    <n v="190702.44"/>
    <n v="0.32177267987486968"/>
  </r>
  <r>
    <s v="83:00:070008:662"/>
    <s v="под строительство индивидуального жилого дома"/>
    <m/>
    <s v="83:00:070008"/>
    <s v="83:00:070008"/>
    <n v="1"/>
    <s v="83:00:070008:1915"/>
    <s v="83:00:070008:1915"/>
    <s v="Перечень"/>
    <s v="Индивидуальный жилой дом"/>
    <s v="ИЖД"/>
    <n v="787"/>
    <s v="20"/>
    <m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22 м от ориентира по направлению на юг. Почтовый адрес ориентира: 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738993"/>
    <n v="939"/>
    <m/>
    <m/>
    <m/>
    <m/>
    <x v="1"/>
    <x v="14"/>
    <x v="41"/>
    <s v="п"/>
    <s v="Тундровая"/>
    <s v="5А"/>
    <m/>
    <m/>
    <n v="3"/>
    <s v="Массовый"/>
    <s v="Сравнительный"/>
    <s v="Типовой (эталонный) ЗУ"/>
    <s v="У_СЭ_ИЖД"/>
    <s v="S х УПРС_ЭО_ИЖД х Км х Кф"/>
    <n v="787"/>
    <n v="308.58"/>
    <s v=""/>
    <s v=""/>
    <n v="1"/>
    <n v="1"/>
    <n v="308.58"/>
    <n v="242852.46"/>
    <n v="0.32862619808306709"/>
  </r>
  <r>
    <s v="83:00:070008:663"/>
    <s v="под строительство индивидуального жилого дома"/>
    <m/>
    <s v="83:00:070008"/>
    <s v="83:00:070008"/>
    <n v="1"/>
    <s v="83:00:070008:1281"/>
    <s v="83:00:070008:1281"/>
    <s v="Перечень"/>
    <s v="Индивидуальный жилой дом"/>
    <s v="ИЖД"/>
    <n v="794"/>
    <s v="20"/>
    <m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12 м от ориентира по направлению на восток. Почтовый адрес ориентира: Ненецкий автономный округ, п. Красное, ул. Полярная, дом 18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745566"/>
    <n v="939"/>
    <m/>
    <m/>
    <m/>
    <m/>
    <x v="1"/>
    <x v="14"/>
    <x v="41"/>
    <s v="п"/>
    <s v="Тундровая"/>
    <s v="3А"/>
    <m/>
    <m/>
    <n v="3"/>
    <s v="Массовый"/>
    <s v="Сравнительный"/>
    <s v="Типовой (эталонный) ЗУ"/>
    <s v="У_СЭ_ИЖД"/>
    <s v="S х УПРС_ЭО_ИЖД х Км х Кф"/>
    <n v="794"/>
    <n v="308.58"/>
    <s v=""/>
    <s v=""/>
    <n v="1"/>
    <n v="1"/>
    <n v="308.58"/>
    <n v="245012.52"/>
    <n v="0.32862619808306709"/>
  </r>
  <r>
    <s v="83:00:070008:664"/>
    <s v="для индивидуального жилищного строительства"/>
    <m/>
    <s v="83:00:070008"/>
    <s v="83:00:070008"/>
    <n v="1"/>
    <s v="83:00:070008:1637"/>
    <s v="83:00:070008:1637"/>
    <s v="Перечень"/>
    <s v="Индивидуальный жилой дом"/>
    <s v="ИЖД"/>
    <n v="800"/>
    <s v="20"/>
    <m/>
    <n v="11181922001"/>
    <m/>
    <s v="Ненецкий автономный округ.,  п. Красное, ул. Тундровая, д.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Тундровая"/>
    <s v="1А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665"/>
    <s v="под строительство индивидуального жилого дома"/>
    <m/>
    <s v="83:00:070008"/>
    <s v="83:00:070008"/>
    <n v="1"/>
    <s v="83:00:070008:1282"/>
    <s v="83:00:070008:1282"/>
    <s v="Перечень"/>
    <s v="Индивидуальный жилой дом"/>
    <s v="ИЖД"/>
    <n v="616"/>
    <s v="17"/>
    <m/>
    <n v="11181922001"/>
    <n v="8300100001800"/>
    <s v="местоположение земельного участка – участок находится примерно в 60 м по направлению на северо-восток от ориентира жилой дом, расположенного за пределами участка, адрес ориентира: 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590744"/>
    <n v="959"/>
    <m/>
    <m/>
    <m/>
    <m/>
    <x v="1"/>
    <x v="14"/>
    <x v="41"/>
    <s v="п"/>
    <s v="Тундровая"/>
    <s v="8А"/>
    <m/>
    <m/>
    <n v="3"/>
    <s v="Массовый"/>
    <s v="Сравнительный"/>
    <s v="Типовой (эталонный) ЗУ"/>
    <s v="У_СЭ_ИЖД"/>
    <s v="S х УПРС_ЭО_ИЖД х Км х Кф"/>
    <n v="616"/>
    <n v="308.58"/>
    <s v=""/>
    <s v=""/>
    <n v="1"/>
    <n v="1"/>
    <n v="308.58"/>
    <n v="190085.28"/>
    <n v="0.32177267987486963"/>
  </r>
  <r>
    <s v="83:00:070008:666"/>
    <s v="под строительство индивидуального жилого дома"/>
    <m/>
    <s v="83:00:070008"/>
    <s v="83:00:070008"/>
    <n v="1"/>
    <s v="83:00:070008:1874"/>
    <s v="83:00:070008:1874"/>
    <s v="Перечень"/>
    <s v="Индивидуальный жилой дом"/>
    <s v="ИЖД"/>
    <n v="735"/>
    <s v="19"/>
    <m/>
    <n v="11181922001"/>
    <n v="8300100001800"/>
    <s v="участок находится примерно в 70 м по направлению на юго-восток от ориентира жилой дом, расположенного за пределами участка, адрес ориентира: 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697515"/>
    <n v="949"/>
    <m/>
    <m/>
    <m/>
    <m/>
    <x v="1"/>
    <x v="14"/>
    <x v="41"/>
    <s v="п"/>
    <s v="Тундровая"/>
    <s v="10А"/>
    <m/>
    <m/>
    <n v="3"/>
    <s v="Массовый"/>
    <s v="Сравнительный"/>
    <s v="Типовой (эталонный) ЗУ"/>
    <s v="У_СЭ_ИЖД"/>
    <s v="S х УПРС_ЭО_ИЖД х Км х Кф"/>
    <n v="735"/>
    <n v="308.58"/>
    <s v=""/>
    <s v=""/>
    <n v="1"/>
    <n v="1"/>
    <n v="308.58"/>
    <n v="226806.3"/>
    <n v="0.32516332982086404"/>
  </r>
  <r>
    <s v="83:00:070008:667"/>
    <s v="под строительство индивидуального жилого дома"/>
    <m/>
    <s v="83:00:070008"/>
    <s v="83:00:070008"/>
    <n v="1"/>
    <m/>
    <m/>
    <m/>
    <s v=""/>
    <m/>
    <n v="791"/>
    <s v="20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85 м от ориентира по направлению на юго-восток. Почтовый адрес ориентира: 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742749"/>
    <n v="939"/>
    <m/>
    <m/>
    <m/>
    <m/>
    <x v="1"/>
    <x v="14"/>
    <x v="41"/>
    <s v="п"/>
    <s v="Новая"/>
    <n v="13"/>
    <m/>
    <m/>
    <n v="3"/>
    <s v="Массовый"/>
    <s v="Сравнительный"/>
    <s v="Типовой (эталонный) ЗУ"/>
    <s v="У_СЭ_ИЖД"/>
    <s v="S х УПРС_ЭО_ИЖД х Км х Кф"/>
    <n v="791"/>
    <n v="308.58"/>
    <s v=""/>
    <s v=""/>
    <n v="1"/>
    <n v="1"/>
    <n v="308.58"/>
    <n v="244086.78"/>
    <n v="0.32862619808306709"/>
  </r>
  <r>
    <s v="83:00:070008:668"/>
    <s v="под строительство индивидуального жилого дома"/>
    <m/>
    <s v="83:00:070008"/>
    <s v="83:00:070008"/>
    <n v="1"/>
    <s v="83:00:070008:1585"/>
    <s v="83:00:070008:1585"/>
    <s v="Перечень"/>
    <s v="Индивидуальный жилой дом"/>
    <s v="ИЖД"/>
    <n v="798"/>
    <s v="20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77 м от ориентира по направлению на юго-восток. Почтовый адрес ориентира: Ненецкий автономный округ, п. Красное, ул. Поляр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0-06T00:00:00"/>
    <d v="2012-01-01T00:00:00"/>
    <d v="2013-01-16T00:00:00"/>
    <d v="2013-01-01T00:00:00"/>
    <s v="25"/>
    <d v="2012-12-21T00:00:00"/>
    <s v="ПРИКАЗ"/>
    <n v="749322"/>
    <n v="939"/>
    <m/>
    <m/>
    <m/>
    <m/>
    <x v="1"/>
    <x v="14"/>
    <x v="41"/>
    <s v="п"/>
    <s v="Новая"/>
    <n v="15"/>
    <m/>
    <m/>
    <n v="3"/>
    <s v="Массовый"/>
    <s v="Сравнительный"/>
    <s v="Типовой (эталонный) ЗУ"/>
    <s v="У_СЭ_ИЖД"/>
    <s v="S х УПРС_ЭО_ИЖД х Км х Кф"/>
    <n v="798"/>
    <n v="308.58"/>
    <s v=""/>
    <s v=""/>
    <n v="1"/>
    <n v="1"/>
    <n v="308.58"/>
    <n v="246246.84"/>
    <n v="0.32862619808306709"/>
  </r>
  <r>
    <s v="83:00:070008:669"/>
    <s v="под гараж"/>
    <m/>
    <s v="83:00:070008"/>
    <s v="83:00:070008"/>
    <n v="1"/>
    <s v="83:00:070008:1055"/>
    <s v="83:00:070008:1055"/>
    <s v="Перечень"/>
    <s v="Гараж"/>
    <s v="гараж"/>
    <n v="300"/>
    <s v="12"/>
    <s v="0"/>
    <n v="11181922001"/>
    <n v="8.3001000018001904E+16"/>
    <s v="Ненецкий автономный округ, п. Красное, ул. Северная, д.19А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0"/>
    <s v="Обслуживание автотранспорта"/>
    <s v="4.9"/>
    <d v="2008-10-06T00:00:00"/>
    <d v="2012-01-01T00:00:00"/>
    <d v="2013-01-16T00:00:00"/>
    <d v="2013-01-01T00:00:00"/>
    <s v="25"/>
    <d v="2012-12-21T00:00:00"/>
    <s v="ПРИКАЗ"/>
    <n v="450011.99"/>
    <n v="1500.0399666666667"/>
    <m/>
    <m/>
    <m/>
    <m/>
    <x v="1"/>
    <x v="14"/>
    <x v="41"/>
    <s v="п"/>
    <s v="Северная"/>
    <s v="19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308.58"/>
    <s v=""/>
    <n v="1.0999999999999999"/>
    <n v="1"/>
    <m/>
    <n v="339.43799999999999"/>
    <n v="101831.4"/>
    <n v="0.22628597073602416"/>
  </r>
  <r>
    <s v="83:00:070008:67"/>
    <s v="для индивидуального строительства"/>
    <m/>
    <s v="83:00:070008"/>
    <s v="83:00:070008"/>
    <n v="1"/>
    <s v="83:00:070008:1411"/>
    <s v="83:00:070008:1411"/>
    <s v="Перечень"/>
    <s v="жилой дом"/>
    <s v="ИЖД"/>
    <n v="669"/>
    <m/>
    <s v="0"/>
    <n v="11181922001"/>
    <n v="8.3001000018000608E+16"/>
    <s v="Ненецкий автономный округ, п. Красное, ул. Пролета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41571"/>
    <n v="959"/>
    <m/>
    <m/>
    <m/>
    <m/>
    <x v="1"/>
    <x v="14"/>
    <x v="41"/>
    <s v="п"/>
    <s v="Пролетарская"/>
    <n v="22"/>
    <m/>
    <m/>
    <n v="3"/>
    <s v="Массовый"/>
    <s v="Сравнительный"/>
    <s v="Типовой (эталонный) ЗУ"/>
    <s v="У_СЭ_ИЖД"/>
    <s v="S х УПРС_ЭО_ИЖД х Км х Кф"/>
    <n v="669"/>
    <n v="308.58"/>
    <s v=""/>
    <s v=""/>
    <n v="1"/>
    <n v="1"/>
    <n v="308.58"/>
    <n v="206440.02"/>
    <n v="0.32177267987486963"/>
  </r>
  <r>
    <s v="83:00:070008:670"/>
    <s v="для использования в целях размещения гаража для пожарных машин"/>
    <m/>
    <s v="83:00:070008"/>
    <s v="83:00:070008"/>
    <n v="1"/>
    <s v="[Table]"/>
    <s v="[Table]"/>
    <m/>
    <e v="#N/A"/>
    <m/>
    <n v="800"/>
    <s v="20"/>
    <s v="0"/>
    <n v="11181922001"/>
    <n v="8.3001000018000896E+16"/>
    <s v="Ненецкий автономный округ, п. Красное, ул. Полярная, д.22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0"/>
    <s v="Обслуживание автотранспорта"/>
    <s v="4.9"/>
    <d v="2008-09-28T00:00:00"/>
    <d v="2012-01-01T00:00:00"/>
    <d v="2013-01-16T00:00:00"/>
    <d v="2013-01-01T00:00:00"/>
    <s v="25"/>
    <d v="2012-12-21T00:00:00"/>
    <s v="ПРИКАЗ"/>
    <n v="1056028.1299999999"/>
    <n v="1320.0351624999998"/>
    <m/>
    <m/>
    <m/>
    <m/>
    <x v="1"/>
    <x v="14"/>
    <x v="41"/>
    <s v="п"/>
    <s v="Полярная"/>
    <s v="2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0"/>
    <n v="308.58"/>
    <s v=""/>
    <n v="1.0999999999999999"/>
    <n v="0.99199999999999999"/>
    <m/>
    <n v="336.72250000000003"/>
    <n v="269378"/>
    <n v="0.25508600798351844"/>
  </r>
  <r>
    <s v="83:00:070008:672"/>
    <s v="для ведения огородничества"/>
    <m/>
    <s v="83:00:070008"/>
    <s v="83:00:070008"/>
    <n v="1"/>
    <m/>
    <m/>
    <m/>
    <s v=""/>
    <m/>
    <n v="400"/>
    <s v="14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18м от ориентира по направлению на восток. Почтовый адрес ориентира: Ненецкий автономный округ, п. Красное, ул. Центральная, дом 28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8-10-20T00:00:00"/>
    <d v="2012-01-01T00:00:00"/>
    <d v="2013-01-16T00:00:00"/>
    <d v="2013-01-01T00:00:00"/>
    <s v="25"/>
    <d v="2012-12-21T00:00:00"/>
    <s v="ПРИКАЗ"/>
    <n v="162812"/>
    <n v="407.0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308.58"/>
    <s v=""/>
    <n v="0.52499999999999991"/>
    <n v="1"/>
    <m/>
    <n v="162.00450000000001"/>
    <n v="64801.8"/>
    <n v="0.39801611674815124"/>
  </r>
  <r>
    <s v="83:00:070008:674"/>
    <s v="под индивидуальный жилой дом"/>
    <m/>
    <s v="83:00:070008"/>
    <s v="83:00:070008"/>
    <n v="1"/>
    <s v="83:00:070008:1432"/>
    <s v="83:00:070008:1432"/>
    <s v="Перечень"/>
    <s v="жилой дом"/>
    <s v="ИЖД"/>
    <n v="1200"/>
    <s v="24"/>
    <s v="0"/>
    <n v="11181922001"/>
    <n v="8.3001000018001792E+16"/>
    <s v="Ненецкий автономный округ, п. Красное, ул. Ненецкая, д.1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1-12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Ненецкая"/>
    <s v="15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676"/>
    <s v="под строительство  жилого дома"/>
    <m/>
    <s v="83:00:070008"/>
    <s v="83:00:070008"/>
    <n v="1"/>
    <s v="83:00:070008:803"/>
    <s v="83:00:070008:803"/>
    <s v="Перечень"/>
    <s v="Индивидуальный жилой дом"/>
    <s v="ИЖД"/>
    <n v="896"/>
    <s v="21"/>
    <m/>
    <n v="11181922001"/>
    <n v="8300100001800"/>
    <s v="установлено относительно ориентира, расположенного за пределами участка. Ориентир школа. Участок находится примерно в 820 м от ориентира по направлению на север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1T00:00:00"/>
    <d v="2012-01-01T00:00:00"/>
    <d v="2013-01-16T00:00:00"/>
    <d v="2013-01-01T00:00:00"/>
    <s v="25"/>
    <d v="2012-12-21T00:00:00"/>
    <s v="ПРИКАЗ"/>
    <n v="831488"/>
    <n v="928"/>
    <m/>
    <m/>
    <m/>
    <m/>
    <x v="1"/>
    <x v="14"/>
    <x v="41"/>
    <s v="п"/>
    <s v="Ненецкая"/>
    <n v="4"/>
    <m/>
    <m/>
    <n v="3"/>
    <s v="Массовый"/>
    <s v="Сравнительный"/>
    <s v="Типовой (эталонный) ЗУ"/>
    <s v="У_СЭ_ИЖД"/>
    <s v="S х УПРС_ЭО_ИЖД х Км х Кф"/>
    <n v="896"/>
    <n v="308.58"/>
    <s v=""/>
    <s v=""/>
    <n v="1"/>
    <n v="1"/>
    <n v="308.58"/>
    <n v="276487.67999999999"/>
    <n v="0.33252155172413794"/>
  </r>
  <r>
    <s v="83:00:070008:679"/>
    <s v="для индивидуального жилищного строительства"/>
    <m/>
    <s v="83:00:070008"/>
    <s v="83:00:070008"/>
    <n v="1"/>
    <s v="83:00:070008:1610"/>
    <s v="83:00:070008:1610"/>
    <s v="Перечень"/>
    <s v="Индивидуальный жилой дом"/>
    <s v="ИЖД"/>
    <n v="400"/>
    <s v="14"/>
    <m/>
    <n v="11181922001"/>
    <n v="8300100001800"/>
    <s v="установлено относительно ориентира, расположенного за пределами участка. Ориентир школа. Участок находится примерно в 410 м от ориентира по направлению на север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2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Красная"/>
    <n v="13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68"/>
    <s v="под склад"/>
    <m/>
    <s v="83:00:070008"/>
    <s v="83:00:070008"/>
    <n v="1"/>
    <m/>
    <m/>
    <m/>
    <s v=""/>
    <m/>
    <n v="122"/>
    <m/>
    <s v="0"/>
    <n v="11181922001"/>
    <n v="8.3001000018000608E+16"/>
    <s v="Ненецкий автономный округ, п. Красное, ул. Пролетарская"/>
    <n v="3002000000"/>
    <n v="142002000000"/>
    <n v="142002000000"/>
    <s v="Для объектов общественно-делового значения"/>
    <x v="0"/>
    <s v="06:093"/>
    <s v="Склады"/>
    <s v="6.9"/>
    <d v="2004-10-24T00:00:00"/>
    <d v="2012-01-01T00:00:00"/>
    <d v="2013-01-16T00:00:00"/>
    <d v="2013-01-01T00:00:00"/>
    <s v="25"/>
    <d v="2012-12-21T00:00:00"/>
    <s v="ПРИКАЗ"/>
    <n v="171541.67"/>
    <n v="1406.0792622950821"/>
    <m/>
    <m/>
    <m/>
    <m/>
    <x v="1"/>
    <x v="14"/>
    <x v="41"/>
    <s v="п"/>
    <s v="Пролета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308.58"/>
    <s v=""/>
    <n v="0.47499999999999998"/>
    <n v="1"/>
    <m/>
    <n v="146.57550000000001"/>
    <n v="17882.21"/>
    <n v="0.10424411747886095"/>
  </r>
  <r>
    <s v="83:00:070008:680"/>
    <s v="для индивидуального жилищного строительства"/>
    <m/>
    <s v="83:00:070008"/>
    <s v="83:00:070008"/>
    <n v="1"/>
    <s v="83:00:070008:1589"/>
    <s v="83:00:070008:1589"/>
    <s v="Перечень"/>
    <s v="Индивидуальный жилой дом"/>
    <s v="ИЖД"/>
    <n v="1025"/>
    <s v="22"/>
    <m/>
    <n v="11161000000"/>
    <m/>
    <s v="Ненецкий автономный округ,муниципальный район &quot;Заполярный район&quot;, сельское поселение &quot;приморско-Куйский сельсовет&quot;, п. Красное,ул. Придорожная , д.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2T00:00:00"/>
    <d v="2012-01-01T00:00:00"/>
    <d v="2013-01-16T00:00:00"/>
    <d v="2013-01-01T00:00:00"/>
    <s v="25"/>
    <d v="2012-12-21T00:00:00"/>
    <s v="ПРИКАЗ"/>
    <n v="930700"/>
    <n v="908"/>
    <m/>
    <m/>
    <m/>
    <m/>
    <x v="1"/>
    <x v="14"/>
    <x v="41"/>
    <s v="п"/>
    <s v="Придорожная"/>
    <n v="6"/>
    <m/>
    <m/>
    <n v="3"/>
    <s v="Массовый"/>
    <s v="Сравнительный"/>
    <s v="Типовой (эталонный) ЗУ"/>
    <s v="У_СЭ_ИЖД"/>
    <s v="S х УПРС_ЭО_ИЖД х Км х Кф"/>
    <n v="1025"/>
    <n v="308.58"/>
    <s v=""/>
    <s v=""/>
    <n v="1"/>
    <n v="1"/>
    <n v="308.58"/>
    <n v="316294.5"/>
    <n v="0.33984581497797356"/>
  </r>
  <r>
    <s v="83:00:070008:682"/>
    <s v="для индивидуального жилищного строительства"/>
    <m/>
    <s v="83:00:070008"/>
    <s v="83:00:070008"/>
    <n v="1"/>
    <m/>
    <m/>
    <m/>
    <s v=""/>
    <m/>
    <n v="645"/>
    <s v="18"/>
    <s v="0"/>
    <n v="11181922001"/>
    <n v="8300100001800"/>
    <s v="установлено относительно ориентира, расположенного за пределами участка. Ориентир школа. Участок находится примерно в 427 м от ориентира по направлению на север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5T00:00:00"/>
    <d v="2012-01-01T00:00:00"/>
    <d v="2013-01-16T00:00:00"/>
    <d v="2013-01-01T00:00:00"/>
    <s v="25"/>
    <d v="2012-12-21T00:00:00"/>
    <s v="ПРИКАЗ"/>
    <n v="618555"/>
    <n v="959"/>
    <m/>
    <m/>
    <m/>
    <m/>
    <x v="1"/>
    <x v="14"/>
    <x v="41"/>
    <s v="п"/>
    <s v="Мира"/>
    <s v="6А"/>
    <m/>
    <m/>
    <n v="3"/>
    <s v="Массовый"/>
    <s v="Сравнительный"/>
    <s v="Типовой (эталонный) ЗУ"/>
    <s v="У_СЭ_ИЖД"/>
    <s v="S х УПРС_ЭО_ИЖД х Км х Кф"/>
    <n v="645"/>
    <n v="308.58"/>
    <s v=""/>
    <s v=""/>
    <n v="1"/>
    <n v="1"/>
    <n v="308.58"/>
    <n v="199034.1"/>
    <n v="0.32177267987486968"/>
  </r>
  <r>
    <s v="83:00:070008:683"/>
    <s v="под пекарню, склады"/>
    <m/>
    <s v="83:00:070008"/>
    <s v="83:00:070008"/>
    <n v="1"/>
    <s v="83:00:070008:1362"/>
    <s v="83:00:070008:1362"/>
    <s v="Перечень"/>
    <s v="подготовка участка строительства, устройство наружных сетей и благоустройство для объекта строительства &quot;Амбулатория в п. Красное Ненецкого автономного округа&quot; (в части пожарной безопасности, наружных сетей связи, внешнего электроснабжения, наружных сетей канализации) Наружные сети связи. Сооружение состоит из двух отдельных обособленных контуров"/>
    <s v="Сооружение"/>
    <n v="6133"/>
    <s v="55"/>
    <s v="0"/>
    <n v="11181922001"/>
    <n v="8300100001800"/>
    <s v="Ненецкий автономный округ, п. Красное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9-01-25T00:00:00"/>
    <d v="2013-05-21T00:00:00"/>
    <d v="2013-05-21T00:00:00"/>
    <d v="2013-01-01T00:00:00"/>
    <s v="03-20/11859"/>
    <d v="2013-05-21T00:00:00"/>
    <s v="Акт определения кадастровой стоимости земельных участков"/>
    <n v="13663097.4"/>
    <n v="2227.8000000000002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33"/>
    <n v="308.58"/>
    <s v=""/>
    <n v="0.67500000000000004"/>
    <n v="0.96060000000000001"/>
    <m/>
    <n v="200.0848"/>
    <n v="1227120.08"/>
    <n v="8.9812730164684329E-2"/>
  </r>
  <r>
    <s v="83:00:070008:684"/>
    <s v="под строительство  жилого дома"/>
    <m/>
    <s v="83:00:070008"/>
    <s v="83:00:070008"/>
    <n v="1"/>
    <m/>
    <m/>
    <m/>
    <s v=""/>
    <m/>
    <n v="652"/>
    <s v="18"/>
    <s v="0"/>
    <n v="11181922001"/>
    <n v="8300100001800"/>
    <s v="установлено относительно ориентира, расположенного за пределами участка. Ориентир МТФ. Участок находится примерно в 172 м от ориентира по направлению на север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2-05T00:00:00"/>
    <d v="2012-01-01T00:00:00"/>
    <d v="2013-01-16T00:00:00"/>
    <d v="2013-01-01T00:00:00"/>
    <s v="25"/>
    <d v="2012-12-21T00:00:00"/>
    <s v="ПРИКАЗ"/>
    <n v="625268"/>
    <n v="959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52"/>
    <n v="308.58"/>
    <s v=""/>
    <s v=""/>
    <n v="1"/>
    <n v="1"/>
    <n v="308.58"/>
    <n v="201194.16"/>
    <n v="0.32177267987486968"/>
  </r>
  <r>
    <s v="83:00:070008:685"/>
    <s v="под строительство  жилого дома"/>
    <m/>
    <s v="83:00:070008"/>
    <s v="83:00:070008"/>
    <n v="1"/>
    <m/>
    <m/>
    <m/>
    <s v=""/>
    <m/>
    <n v="658"/>
    <s v="18"/>
    <s v="0"/>
    <n v="11181922001"/>
    <n v="8300100001800"/>
    <s v="установлено относительно ориентира, расположенного за пределами участка. Ориентир МТФ. Участок находится примерно в 162 м от ориентира по направлению на север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2-05T00:00:00"/>
    <d v="2012-01-01T00:00:00"/>
    <d v="2013-01-16T00:00:00"/>
    <d v="2013-01-01T00:00:00"/>
    <s v="25"/>
    <d v="2012-12-21T00:00:00"/>
    <s v="ПРИКАЗ"/>
    <n v="631022"/>
    <n v="959"/>
    <m/>
    <m/>
    <m/>
    <m/>
    <x v="1"/>
    <x v="14"/>
    <x v="41"/>
    <s v="п"/>
    <s v="Оленная"/>
    <s v="8А"/>
    <m/>
    <m/>
    <n v="3"/>
    <s v="Массовый"/>
    <s v="Сравнительный"/>
    <s v="Типовой (эталонный) ЗУ"/>
    <s v="У_СЭ_ИЖД"/>
    <s v="S х УПРС_ЭО_ИЖД х Км х Кф"/>
    <n v="658"/>
    <n v="308.58"/>
    <s v=""/>
    <s v=""/>
    <n v="1"/>
    <n v="1"/>
    <n v="308.58"/>
    <n v="203045.64"/>
    <n v="0.32177267987486968"/>
  </r>
  <r>
    <s v="83:00:070008:686"/>
    <s v="под строительство  жилого дома"/>
    <m/>
    <s v="83:00:070008"/>
    <s v="83:00:070008"/>
    <n v="1"/>
    <m/>
    <m/>
    <m/>
    <s v=""/>
    <m/>
    <n v="660"/>
    <s v="18"/>
    <s v="0"/>
    <n v="11181922001"/>
    <n v="8300100001800"/>
    <s v="установлено относительно ориентира, расположенного за пределами участка. Ориентир МТФ. Участок находится примерно в 160 м от ориентира по направлению на 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2-05T00:00:00"/>
    <d v="2012-01-01T00:00:00"/>
    <d v="2013-01-16T00:00:00"/>
    <d v="2013-01-01T00:00:00"/>
    <s v="25"/>
    <d v="2012-12-21T00:00:00"/>
    <s v="ПРИКАЗ"/>
    <n v="632940"/>
    <n v="959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308.58"/>
    <s v=""/>
    <s v=""/>
    <n v="1"/>
    <n v="1"/>
    <n v="308.58"/>
    <n v="203662.8"/>
    <n v="0.32177267987486963"/>
  </r>
  <r>
    <s v="83:00:070008:687"/>
    <s v="под строительство  жилого дома"/>
    <m/>
    <s v="83:00:070008"/>
    <s v="83:00:070008"/>
    <n v="1"/>
    <s v="83:00:070008:1017"/>
    <s v="83:00:070008:1017"/>
    <s v="Перечень"/>
    <s v="Индивидуальный жилой дом"/>
    <s v="ИЖД"/>
    <n v="647"/>
    <s v="18"/>
    <s v="0"/>
    <n v="11181922001"/>
    <n v="8300100001800"/>
    <s v="установлено относительно ориентира, расположенного за пределами участка. Ориентир МТФ. Участок находится примерно в 162 м от ориентира по направлению на юг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2-05T00:00:00"/>
    <d v="2012-01-01T00:00:00"/>
    <d v="2013-01-16T00:00:00"/>
    <d v="2013-01-01T00:00:00"/>
    <s v="25"/>
    <d v="2012-12-21T00:00:00"/>
    <s v="ПРИКАЗ"/>
    <n v="620473"/>
    <n v="959"/>
    <m/>
    <m/>
    <m/>
    <m/>
    <x v="1"/>
    <x v="14"/>
    <x v="41"/>
    <s v="п"/>
    <s v="Оленная"/>
    <s v="6А"/>
    <m/>
    <m/>
    <n v="3"/>
    <s v="Массовый"/>
    <s v="Сравнительный"/>
    <s v="Типовой (эталонный) ЗУ"/>
    <s v="У_СЭ_ИЖД"/>
    <s v="S х УПРС_ЭО_ИЖД х Км х Кф"/>
    <n v="647"/>
    <n v="308.58"/>
    <s v=""/>
    <s v=""/>
    <n v="1"/>
    <n v="1"/>
    <n v="308.58"/>
    <n v="199651.26"/>
    <n v="0.32177267987486968"/>
  </r>
  <r>
    <s v="83:00:070008:688"/>
    <s v="под строительство  жилого дома"/>
    <m/>
    <s v="83:00:070008"/>
    <s v="83:00:070008"/>
    <n v="1"/>
    <s v="83:00:070008:918"/>
    <s v="83:00:070008:918"/>
    <s v="Перечень"/>
    <s v="Индивидуальный жилой дом"/>
    <s v="ИЖД"/>
    <n v="643"/>
    <s v="18"/>
    <s v="0"/>
    <n v="11181922001"/>
    <n v="8300100001800"/>
    <s v="установлено относительно ориентира, расположенного за пределами участка. Ориентир МТФ. Участок находится примерно в 172 м от ориентира по направлению на юг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2-05T00:00:00"/>
    <d v="2012-01-01T00:00:00"/>
    <d v="2013-01-16T00:00:00"/>
    <d v="2013-01-01T00:00:00"/>
    <s v="25"/>
    <d v="2012-12-21T00:00:00"/>
    <s v="ПРИКАЗ"/>
    <n v="616637"/>
    <n v="959"/>
    <m/>
    <m/>
    <m/>
    <m/>
    <x v="1"/>
    <x v="14"/>
    <x v="41"/>
    <s v="п"/>
    <s v="Оленная"/>
    <s v="5А"/>
    <m/>
    <m/>
    <n v="3"/>
    <s v="Массовый"/>
    <s v="Сравнительный"/>
    <s v="Типовой (эталонный) ЗУ"/>
    <s v="У_СЭ_ИЖД"/>
    <s v="S х УПРС_ЭО_ИЖД х Км х Кф"/>
    <n v="643"/>
    <n v="308.58"/>
    <s v=""/>
    <s v=""/>
    <n v="1"/>
    <n v="1"/>
    <n v="308.58"/>
    <n v="198416.94"/>
    <n v="0.32177267987486968"/>
  </r>
  <r>
    <s v="83:00:070008:689"/>
    <s v="под молочно-товарную ферму"/>
    <m/>
    <s v="83:00:070008"/>
    <s v="83:00:070008"/>
    <n v="1"/>
    <s v="83:00:070008:1620"/>
    <s v="83:00:070008:1620"/>
    <s v="Перечень"/>
    <s v="Коровник до 100 голов крупно- рогатого скота"/>
    <s v="коровник"/>
    <n v="51973"/>
    <s v="160"/>
    <s v="0"/>
    <n v="11181922001"/>
    <n v="8300100001800"/>
    <s v="Ненецкий автономный округ, п. Красное"/>
    <n v="3002000000"/>
    <n v="141002000000"/>
    <n v="141002000000"/>
    <s v="Для ведения крестьянского (фермерского) хозяйства"/>
    <x v="0"/>
    <s v="01:087"/>
    <s v="Скотоводство"/>
    <s v="1.8"/>
    <d v="2009-02-05T00:00:00"/>
    <d v="2012-01-01T00:00:00"/>
    <d v="2013-01-16T00:00:00"/>
    <d v="2013-01-01T00:00:00"/>
    <s v="25"/>
    <d v="2012-12-21T00:00:00"/>
    <s v="ПРИКАЗ"/>
    <n v="4677.57"/>
    <n v="0.09"/>
    <m/>
    <m/>
    <m/>
    <m/>
    <x v="1"/>
    <x v="14"/>
    <x v="41"/>
    <s v="п"/>
    <s v="Красная"/>
    <n v="1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973"/>
    <n v="308.58"/>
    <s v=""/>
    <n v="1.2499999999999999E-2"/>
    <n v="0.7016"/>
    <m/>
    <n v="2.7061999999999999"/>
    <n v="140649.32999999999"/>
    <n v="30.068888333044722"/>
  </r>
  <r>
    <s v="83:00:070008:69"/>
    <s v="Для индивидуального строительства"/>
    <m/>
    <s v="83:00:070008"/>
    <s v="83:00:070008"/>
    <n v="1"/>
    <s v="83:00:070008:1052"/>
    <s v="83:00:070008:1052"/>
    <s v="Перечень"/>
    <m/>
    <m/>
    <n v="400"/>
    <s v="14"/>
    <s v="0"/>
    <n v="11181922001"/>
    <n v="8.3001000018000608E+16"/>
    <s v="Ненецкий автономный округ, п. Красное, ул. Пролетарск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Пролетарская"/>
    <n v="1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690"/>
    <s v="под кафе"/>
    <m/>
    <s v="83:00:070008"/>
    <s v="83:00:070008"/>
    <n v="1"/>
    <s v="83:00:070008:1579"/>
    <s v="83:00:070008:1579"/>
    <s v="Перечень"/>
    <s v="Кафе"/>
    <s v="кафе"/>
    <n v="303"/>
    <s v="12"/>
    <m/>
    <n v="11181922001"/>
    <n v="8.3001000018002096E+16"/>
    <s v="Ненецкий автономный округ, п. Красное, ул. Мира, 20 м. на восток от д. №1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9-06-08T00:00:00"/>
    <d v="2012-01-01T00:00:00"/>
    <d v="2013-01-16T00:00:00"/>
    <d v="2013-01-01T00:00:00"/>
    <s v="25"/>
    <d v="2012-12-21T00:00:00"/>
    <s v="ПРИКАЗ"/>
    <n v="679748.42"/>
    <n v="2243.3941254125416"/>
    <m/>
    <m/>
    <m/>
    <m/>
    <x v="1"/>
    <x v="14"/>
    <x v="41"/>
    <s v="п"/>
    <s v="Мира"/>
    <s v="1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"/>
    <n v="308.58"/>
    <s v=""/>
    <n v="2.2250000000000001"/>
    <n v="1"/>
    <m/>
    <n v="686.59050000000002"/>
    <n v="208036.92"/>
    <n v="0.30604987651166587"/>
  </r>
  <r>
    <s v="83:00:070008:691"/>
    <s v="под хозяйственный двор"/>
    <m/>
    <s v="83:00:070008"/>
    <s v="83:00:070008"/>
    <n v="1"/>
    <m/>
    <m/>
    <m/>
    <s v=""/>
    <m/>
    <n v="13533"/>
    <s v="81"/>
    <s v="0"/>
    <n v="11181922001"/>
    <n v="8.3001000018002096E+16"/>
    <s v="Ненецкий автономный округ, п. Красное, ул. Мира, 20 м. на северо-восток от д. №1"/>
    <n v="3002000000"/>
    <n v="141001000000"/>
    <n v="141001000000"/>
    <s v="Для сельскохозяйственного производства"/>
    <x v="0"/>
    <s v="03:012"/>
    <s v="Коммунальное обслуживание"/>
    <s v="3.1"/>
    <d v="2009-06-08T00:00:00"/>
    <d v="2009-06-09T00:00:00"/>
    <d v="2013-10-31T00:00:00"/>
    <d v="2013-01-01T00:00:00"/>
    <s v="03-20/32899"/>
    <d v="2013-10-30T00:00:00"/>
    <s v="Акт определения кадастровой стоимости земельных участков"/>
    <n v="12686240.189999999"/>
    <n v="937.43"/>
    <m/>
    <m/>
    <m/>
    <m/>
    <x v="1"/>
    <x v="14"/>
    <x v="41"/>
    <s v="п"/>
    <s v="Мира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33"/>
    <n v="308.58"/>
    <s v=""/>
    <n v="1.0249999999999999"/>
    <n v="0.85509999999999997"/>
    <m/>
    <n v="270.46339999999998"/>
    <n v="3660181.19"/>
    <n v="0.28851583567566053"/>
  </r>
  <r>
    <s v="83:00:070008:692"/>
    <s v="для индивидуального жилищного строительства"/>
    <m/>
    <s v="83:00:070008"/>
    <s v="83:00:070008"/>
    <n v="1"/>
    <s v="83:00:070008:1455"/>
    <s v="83:00:070008:1455"/>
    <s v="Перечень"/>
    <s v="жилой дом"/>
    <s v="ИЖД"/>
    <n v="900"/>
    <s v="21"/>
    <m/>
    <n v="11161000000"/>
    <m/>
    <s v="Ненецкий автономный округ, муниципальный район &quot;Заполярный район&quot;, сельское поселение &quot;Приморско-Куйский сельсовет&quot;, п. Красное, ул. Ненецк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7-12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Ненецкая"/>
    <n v="6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693"/>
    <s v="для ведения огородничества"/>
    <m/>
    <s v="83:00:070008"/>
    <s v="83:00:070008"/>
    <n v="1"/>
    <m/>
    <m/>
    <m/>
    <s v=""/>
    <m/>
    <n v="312"/>
    <s v="12"/>
    <s v="0"/>
    <n v="11181922001"/>
    <n v="8300100001800"/>
    <s v="установлено относительно ориентира, расположенного за пределами участка. Ориентир д.11. Участок находится примерно в 95 от ориентира по направлению на север. Почтовый адрес ориентира: Ненецкий автономный округ, п. Красное, ул. Крас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9-07-22T00:00:00"/>
    <d v="2012-01-01T00:00:00"/>
    <d v="2013-01-16T00:00:00"/>
    <d v="2013-01-01T00:00:00"/>
    <s v="25"/>
    <d v="2012-12-21T00:00:00"/>
    <s v="ПРИКАЗ"/>
    <n v="126993.36"/>
    <n v="407.0300000000000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308.58"/>
    <s v=""/>
    <n v="0.52499999999999991"/>
    <n v="1"/>
    <m/>
    <n v="162.00450000000001"/>
    <n v="50545.4"/>
    <n v="0.39801608525044146"/>
  </r>
  <r>
    <s v="83:00:070008:695"/>
    <s v="под индивидуальный жилой дом"/>
    <m/>
    <s v="83:00:070008"/>
    <s v="83:00:070008"/>
    <n v="1"/>
    <s v="83:00:070008:1067"/>
    <s v="83:00:070008:1067"/>
    <s v="Перечень"/>
    <s v="Объект индивидуального жилищного строительства"/>
    <s v="ИЖД"/>
    <n v="600"/>
    <s v="17"/>
    <s v="0"/>
    <n v="11181922001"/>
    <n v="8.3001000018000496E+16"/>
    <s v="Ненецкий автономный округ, п. Красное, ул. Школьная, д.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8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Школьная"/>
    <s v="9А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697"/>
    <s v="под строительство индивидуального жилого дома"/>
    <m/>
    <s v="83:00:070008"/>
    <s v="83:00:070008"/>
    <n v="1"/>
    <s v="83:00:070008:975"/>
    <s v="83:00:070008:975"/>
    <s v="Перечень"/>
    <s v="Индивидуальный жилой дом"/>
    <s v="ИЖД"/>
    <n v="660"/>
    <s v="18"/>
    <s v="0"/>
    <n v="11181922001"/>
    <n v="8.3001000018002304E+16"/>
    <s v="Ненецкий автономный округ, п. Красное, ул. Оленная, д. 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0-06T00:00:00"/>
    <d v="2012-01-01T00:00:00"/>
    <d v="2013-01-16T00:00:00"/>
    <d v="2013-01-01T00:00:00"/>
    <s v="25"/>
    <d v="2012-12-21T00:00:00"/>
    <s v="ПРИКАЗ"/>
    <n v="632940"/>
    <n v="959"/>
    <m/>
    <m/>
    <m/>
    <m/>
    <x v="1"/>
    <x v="14"/>
    <x v="41"/>
    <s v="п"/>
    <s v="Оленная"/>
    <s v="3А"/>
    <m/>
    <m/>
    <n v="3"/>
    <s v="Массовый"/>
    <s v="Сравнительный"/>
    <s v="Типовой (эталонный) ЗУ"/>
    <s v="У_СЭ_ИЖД"/>
    <s v="S х УПРС_ЭО_ИЖД х Км х Кф"/>
    <n v="660"/>
    <n v="308.58"/>
    <s v=""/>
    <s v=""/>
    <n v="1"/>
    <n v="1"/>
    <n v="308.58"/>
    <n v="203662.8"/>
    <n v="0.32177267987486963"/>
  </r>
  <r>
    <s v="83:00:070008:698"/>
    <s v="под строительство индивидуального жилого дома"/>
    <m/>
    <s v="83:00:070008"/>
    <s v="83:00:070008"/>
    <n v="1"/>
    <s v="83:00:070008:1624"/>
    <s v="83:00:070008:1624"/>
    <s v="Перечень"/>
    <s v="Индивидуальный жилой дом"/>
    <s v="ИЖД"/>
    <n v="660"/>
    <s v="9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25 м от ориентира по направлению на запад. Почтовый адрес ориентира: Ненецкий автономный округ, п. Красное, ул. Олен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0-0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632940"/>
    <n v="959"/>
    <m/>
    <m/>
    <m/>
    <m/>
    <x v="1"/>
    <x v="14"/>
    <x v="41"/>
    <s v="п"/>
    <s v="Оленная"/>
    <s v="2А"/>
    <m/>
    <m/>
    <n v="3"/>
    <s v="Массовый"/>
    <s v="Сравнительный"/>
    <s v="Типовой (эталонный) ЗУ"/>
    <s v="У_СЭ_ИЖД"/>
    <s v="S х УПРС_ЭО_ИЖД х Км х Кф"/>
    <n v="660"/>
    <n v="308.58"/>
    <s v=""/>
    <s v=""/>
    <n v="1"/>
    <n v="1"/>
    <n v="308.58"/>
    <n v="203662.8"/>
    <n v="0.32177267987486963"/>
  </r>
  <r>
    <s v="83:00:070008:699"/>
    <s v="под строительство индивидуального жилого дома"/>
    <m/>
    <s v="83:00:070008"/>
    <s v="83:00:070008"/>
    <n v="1"/>
    <s v="83:00:070008:1591"/>
    <s v="83:00:070008:1591"/>
    <s v="Перечень"/>
    <s v="Индивидуальный жилой дом"/>
    <s v="ИЖД"/>
    <n v="660"/>
    <s v="9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30 м от ориентира по направлению на запад. Почтовый адрес ориентира: Ненецкий автономный округ, п. Красное, ул. Олен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0-0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632940"/>
    <n v="959"/>
    <m/>
    <m/>
    <m/>
    <m/>
    <x v="1"/>
    <x v="14"/>
    <x v="41"/>
    <s v="п"/>
    <s v="Оленная"/>
    <s v="1А"/>
    <m/>
    <m/>
    <n v="3"/>
    <s v="Массовый"/>
    <s v="Сравнительный"/>
    <s v="Типовой (эталонный) ЗУ"/>
    <s v="У_СЭ_ИЖД"/>
    <s v="S х УПРС_ЭО_ИЖД х Км х Кф"/>
    <n v="660"/>
    <n v="308.58"/>
    <s v=""/>
    <s v=""/>
    <n v="1"/>
    <n v="1"/>
    <n v="308.58"/>
    <n v="203662.8"/>
    <n v="0.32177267987486963"/>
  </r>
  <r>
    <s v="83:00:070008:7"/>
    <s v="для индивидуального строительства"/>
    <m/>
    <s v="83:00:070008"/>
    <s v="83:00:070008"/>
    <n v="1"/>
    <s v="83:00:070008:800"/>
    <s v="83:00:070008:800"/>
    <s v="Перечень"/>
    <s v="Объект индивидуального жилищного строительства"/>
    <s v="ИЖД"/>
    <n v="600"/>
    <s v="6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3-09-23T00:00:00"/>
    <d v="2013-09-23T00:00:00"/>
    <d v="2013-01-01T00:00:00"/>
    <s v="03-20/27091"/>
    <d v="2013-09-23T00:00:00"/>
    <s v="Акт определения кадастровой стоимости земельных участков"/>
    <n v="624600"/>
    <n v="1041"/>
    <m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41"/>
    <s v="п"/>
    <s v="Набережная"/>
    <s v="15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29642651296829969"/>
  </r>
  <r>
    <s v="83:00:070008:70"/>
    <s v="Под мехпошивочную мастерскую"/>
    <m/>
    <s v="83:00:070008"/>
    <s v="83:00:070008"/>
    <n v="1"/>
    <s v="[Table]"/>
    <s v="[Table]"/>
    <m/>
    <e v="#N/A"/>
    <m/>
    <n v="853"/>
    <m/>
    <s v="0"/>
    <n v="11181922001"/>
    <n v="8.3001000018000608E+16"/>
    <s v="Ненецкий автономный округ, п. Красное, ул. Пролетарская, д. 1А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6"/>
    <s v="03:031"/>
    <s v="Бытовое обслуживание"/>
    <s v="3.3"/>
    <d v="2004-10-24T00:00:00"/>
    <d v="2012-01-01T00:00:00"/>
    <d v="2013-01-16T00:00:00"/>
    <d v="2013-01-01T00:00:00"/>
    <s v="25"/>
    <d v="2012-12-21T00:00:00"/>
    <s v="ПРИКАЗ"/>
    <n v="992594.99"/>
    <n v="1163.6518053927316"/>
    <m/>
    <m/>
    <m/>
    <m/>
    <x v="1"/>
    <x v="14"/>
    <x v="41"/>
    <s v="п"/>
    <s v="Пролетарская"/>
    <s v="1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3"/>
    <n v="308.58"/>
    <s v=""/>
    <n v="1.375"/>
    <n v="0.98019999999999996"/>
    <m/>
    <n v="415.89640000000003"/>
    <n v="354759.63"/>
    <n v="0.35740622668264727"/>
  </r>
  <r>
    <s v="83:00:070008:702"/>
    <s v="под строительство  индивидуального жилого дома"/>
    <m/>
    <s v="83:00:070008"/>
    <s v="83:00:070008"/>
    <n v="1"/>
    <m/>
    <s v="83:00:070008:931"/>
    <s v="по адресу"/>
    <s v="Индивидуальный жилой дом"/>
    <s v="ИЖД"/>
    <n v="430"/>
    <s v="15"/>
    <s v="0"/>
    <n v="11181922001"/>
    <n v="8300100001800"/>
    <s v="установлено относительно ориентира, расположенного за пределами участка. Ориентир дом 20. Участок находится примерно в 19 м от ориентира по направлению на запад. Почтовый адрес ориентира: Ненецкий автономный округ, п. Красное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0-06T00:00:00"/>
    <d v="2012-01-01T00:00:00"/>
    <d v="2013-01-16T00:00:00"/>
    <d v="2013-01-01T00:00:00"/>
    <s v="25"/>
    <d v="2012-12-21T00:00:00"/>
    <s v="ПРИКАЗ"/>
    <n v="430000"/>
    <n v="1000"/>
    <m/>
    <m/>
    <m/>
    <m/>
    <x v="1"/>
    <x v="14"/>
    <x v="41"/>
    <s v="п"/>
    <s v="Тундровая"/>
    <s v="7А"/>
    <m/>
    <m/>
    <n v="3"/>
    <s v="Массовый"/>
    <s v="Сравнительный"/>
    <s v="Типовой (эталонный) ЗУ"/>
    <s v="У_СЭ_ИЖД"/>
    <s v="S х УПРС_ЭО_ИЖД х Км х Кф"/>
    <n v="430"/>
    <n v="308.58"/>
    <s v=""/>
    <s v=""/>
    <n v="1"/>
    <n v="1"/>
    <n v="308.58"/>
    <n v="132689.4"/>
    <n v="0.30857999999999997"/>
  </r>
  <r>
    <s v="83:00:070008:708"/>
    <s v="Под жилой дом"/>
    <m/>
    <s v="83:00:070008"/>
    <s v="83:00:070008"/>
    <n v="1"/>
    <s v="83:00:070008:1278"/>
    <s v="83:00:070008:1278"/>
    <s v="Перечень"/>
    <s v="4х квартирный жилой дом"/>
    <s v="ДБЗ"/>
    <n v="1200"/>
    <s v="12"/>
    <s v="0"/>
    <n v="11181922001"/>
    <n v="8.3001000018002E+16"/>
    <s v="Ненецкий автономный округ, пос. Красное, мкр-н Березовый, д. 3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9-10-06T00:00:00"/>
    <d v="2013-10-02T00:00:00"/>
    <d v="2013-10-02T00:00:00"/>
    <d v="2013-01-01T00:00:00"/>
    <s v="03-20/28545"/>
    <d v="2013-10-02T00:00:00"/>
    <s v="Акт определения кадастровой стоимости земельных участков"/>
    <n v="1162800"/>
    <n v="969"/>
    <m/>
    <m/>
    <m/>
    <m/>
    <x v="1"/>
    <x v="14"/>
    <x v="41"/>
    <s v="п"/>
    <s v="Березовый"/>
    <s v="3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1845201238390092"/>
  </r>
  <r>
    <s v="83:00:070008:709"/>
    <s v="Под жилой дом"/>
    <m/>
    <s v="83:00:070008"/>
    <s v="83:00:070008"/>
    <n v="1"/>
    <s v="83:00:070008:1278"/>
    <s v="83:00:070008:1278"/>
    <s v="Перечень"/>
    <s v="4х квартирный жилой дом"/>
    <s v="ДБЗ"/>
    <n v="1200"/>
    <s v="12"/>
    <s v="0"/>
    <n v="11181922001"/>
    <n v="8.3001000018002E+16"/>
    <s v="Ненецкий автономный округ, пос. Красное, мкр-н Березовый, д. 3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9-10-06T00:00:00"/>
    <d v="2013-10-02T00:00:00"/>
    <d v="2013-10-02T00:00:00"/>
    <d v="2013-01-01T00:00:00"/>
    <s v="03-20/28545"/>
    <d v="2013-10-02T00:00:00"/>
    <s v="Акт определения кадастровой стоимости земельных участков"/>
    <n v="1162800"/>
    <n v="969"/>
    <m/>
    <m/>
    <m/>
    <m/>
    <x v="1"/>
    <x v="14"/>
    <x v="41"/>
    <s v="п"/>
    <s v="Березовый"/>
    <s v="3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1845201238390092"/>
  </r>
  <r>
    <s v="83:00:070008:71"/>
    <s v="под здание администрации"/>
    <m/>
    <s v="83:00:070008"/>
    <s v="83:00:070008"/>
    <n v="1"/>
    <s v="83:00:070008:983"/>
    <s v="83:00:070008:983"/>
    <s v="Перечень"/>
    <s v="Здание сельского совета"/>
    <s v="Адм.ГУ"/>
    <n v="719"/>
    <s v="9"/>
    <s v="0"/>
    <n v="11181922001"/>
    <n v="8.3001000018000608E+16"/>
    <s v="Ненецкий автономный округ, п. Красное, ул. Пролетарская, дом 3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10-24T00:00:00"/>
    <d v="2012-01-01T00:00:00"/>
    <d v="2013-01-16T00:00:00"/>
    <d v="2013-01-01T00:00:00"/>
    <s v="25"/>
    <d v="2012-12-21T00:00:00"/>
    <s v="ПРИКАЗ"/>
    <n v="940069.97"/>
    <n v="1307.4686648122392"/>
    <m/>
    <m/>
    <m/>
    <m/>
    <x v="1"/>
    <x v="14"/>
    <x v="41"/>
    <s v="п"/>
    <s v="Пролетарская"/>
    <s v="3"/>
    <m/>
    <m/>
    <n v="3"/>
    <s v="Массовый"/>
    <s v="Сравнительный"/>
    <s v="Средний УПКС по  кадастровому кварталу"/>
    <s v="У_СУ_СКв"/>
    <s v="S х УПКС_КК х Км"/>
    <n v="719"/>
    <s v=""/>
    <n v="260.79329999999999"/>
    <s v=""/>
    <n v="1"/>
    <m/>
    <n v="260.79329999999999"/>
    <n v="187510.38"/>
    <n v="0.19946428030245453"/>
  </r>
  <r>
    <s v="83:00:070008:710"/>
    <s v="под строительство индивидуального жилого дома"/>
    <m/>
    <s v="83:00:070008"/>
    <s v="83:00:070008"/>
    <n v="1"/>
    <s v="83:00:070008:1280"/>
    <s v="83:00:070008:1280"/>
    <s v="Перечень"/>
    <s v="Индивидуальный жилой дом"/>
    <s v="ИЖД"/>
    <n v="660"/>
    <s v="9"/>
    <s v="0"/>
    <n v="11181922001"/>
    <n v="8300100001800"/>
    <s v="установлено относительно ориентира, расположенного за пределами участка. Ориентир жилой дом. Участок находится примерно в 45 м от ориентира по направлению на запад. Почтовый адрес ориентира: Ненецкий автономный округ, п. Красное, ул. Олен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0-0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632940"/>
    <n v="959"/>
    <m/>
    <m/>
    <m/>
    <m/>
    <x v="1"/>
    <x v="14"/>
    <x v="41"/>
    <s v="п"/>
    <s v="Оленная"/>
    <s v="4А"/>
    <m/>
    <m/>
    <n v="3"/>
    <s v="Массовый"/>
    <s v="Сравнительный"/>
    <s v="Типовой (эталонный) ЗУ"/>
    <s v="У_СЭ_ИЖД"/>
    <s v="S х УПРС_ЭО_ИЖД х Км х Кф"/>
    <n v="660"/>
    <n v="308.58"/>
    <s v=""/>
    <s v=""/>
    <n v="1"/>
    <n v="1"/>
    <n v="308.58"/>
    <n v="203662.8"/>
    <n v="0.32177267987486963"/>
  </r>
  <r>
    <s v="83:00:070008:712"/>
    <s v="под торговое помещение"/>
    <m/>
    <s v="83:00:070008"/>
    <s v="83:00:070008"/>
    <n v="1"/>
    <s v="83:00:000000:11367"/>
    <s v="83:00:000000:11367"/>
    <s v="Перечень"/>
    <s v="торговое помещение"/>
    <s v="магазин"/>
    <n v="200"/>
    <s v="10"/>
    <m/>
    <n v="11181922001"/>
    <n v="8300100001800"/>
    <s v="установлено относительно ориентира, расположенного за пределами участка. Ориентир д. № 3. Участок находится примерно в 10 м от ориентира по направлению на юг. Почтовый адрес ориентира: Ненецкий автономный округ, п. Красное, ул. Мира"/>
    <n v="3002000000"/>
    <n v="142002000000"/>
    <n v="142002000000"/>
    <s v="Для объектов общественно-делового значения"/>
    <x v="4"/>
    <s v="04:040"/>
    <s v="Магазины"/>
    <s v="4.4"/>
    <d v="2009-10-13T00:00:00"/>
    <d v="2012-01-01T00:00:00"/>
    <d v="2013-01-16T00:00:00"/>
    <d v="2013-01-01T00:00:00"/>
    <s v="25"/>
    <d v="2012-12-21T00:00:00"/>
    <s v="ПРИКАЗ"/>
    <n v="462005.92"/>
    <n v="2310.0295999999998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308.58"/>
    <s v=""/>
    <n v="2.625"/>
    <n v="1"/>
    <m/>
    <n v="810.02250000000004"/>
    <n v="162004.5"/>
    <n v="0.35065459767268786"/>
  </r>
  <r>
    <s v="83:00:070008:717"/>
    <s v="под жилой дом"/>
    <m/>
    <s v="83:00:070008"/>
    <s v="83:00:070008"/>
    <n v="1"/>
    <s v="83:00:070008:881"/>
    <s v="83:00:070008:881"/>
    <s v="Перечень"/>
    <s v="Здание Харповского ветпункта"/>
    <s v="вет.пункт"/>
    <n v="1500"/>
    <s v="27"/>
    <s v="0"/>
    <n v="11181922001"/>
    <n v="8.3001000018001904E+16"/>
    <s v="Ненецкий автономный округ, п. Красное, ул. Северная, д.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2-21T00:00:00"/>
    <d v="2015-07-15T00:00:00"/>
    <d v="2015-07-15T00:00:00"/>
    <d v="2013-01-01T00:00:00"/>
    <s v="25"/>
    <d v="2012-12-21T00:00:00"/>
    <s v="ПРИКАЗ"/>
    <n v="1406145"/>
    <n v="937.43"/>
    <m/>
    <m/>
    <m/>
    <m/>
    <x v="1"/>
    <x v="14"/>
    <x v="41"/>
    <s v="п"/>
    <s v="Северная"/>
    <s v="17"/>
    <m/>
    <m/>
    <n v="3"/>
    <s v="Массовый"/>
    <s v="Сравнительный"/>
    <s v="Типовой (эталонный) ЗУ"/>
    <s v="У_СЭ_ИЖД"/>
    <s v="S х УПРС_ЭО_ИЖД х Км х Кф"/>
    <n v="1500"/>
    <n v="308.58"/>
    <s v=""/>
    <s v=""/>
    <n v="1"/>
    <n v="1"/>
    <n v="308.58"/>
    <n v="462870"/>
    <n v="0.32917657851786269"/>
  </r>
  <r>
    <s v="83:00:070008:718"/>
    <s v="под хлебопекарню"/>
    <m/>
    <s v="83:00:070008"/>
    <s v="83:00:070008"/>
    <n v="1"/>
    <s v="83:00:070008:907"/>
    <s v="83:00:070008:907"/>
    <s v="Перечень"/>
    <s v="Здание хлебопекарни"/>
    <s v="пекарня"/>
    <n v="604"/>
    <s v="17"/>
    <m/>
    <n v="11181922001"/>
    <n v="8.3001000018002096E+16"/>
    <s v="Ненецкий автономный округ, п. Красное, ул. Мира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10-01-14T00:00:00"/>
    <d v="2012-01-01T00:00:00"/>
    <d v="2013-01-16T00:00:00"/>
    <d v="2013-01-01T00:00:00"/>
    <s v="25"/>
    <d v="2012-12-21T00:00:00"/>
    <s v="ПРИКАЗ"/>
    <n v="726273.88"/>
    <n v="1202.4401986754967"/>
    <m/>
    <m/>
    <m/>
    <m/>
    <x v="1"/>
    <x v="14"/>
    <x v="41"/>
    <s v="п"/>
    <s v="Мира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4"/>
    <n v="308.58"/>
    <s v=""/>
    <n v="0.67500000000000004"/>
    <n v="1"/>
    <m/>
    <n v="208.29150000000001"/>
    <n v="125808.07"/>
    <n v="0.17322400469641014"/>
  </r>
  <r>
    <s v="83:00:070008:72"/>
    <s v="под здание правления"/>
    <m/>
    <s v="83:00:070008"/>
    <s v="83:00:070008"/>
    <n v="1"/>
    <s v="83:00:070008:838"/>
    <s v="83:00:070008:838"/>
    <s v="Перечень"/>
    <s v="Клуб"/>
    <s v="дом культуры"/>
    <n v="910"/>
    <m/>
    <m/>
    <n v="11181922001"/>
    <n v="8.3001000018000608E+16"/>
    <s v="Ненецкий автономный округ, п. Красное, ул. Пролетарская, д. 5"/>
    <n v="3002000000"/>
    <n v="141001000000"/>
    <n v="141001000000"/>
    <s v="Для сельскохозяйственного производства"/>
    <x v="6"/>
    <s v="03:080"/>
    <s v="Общественное управление"/>
    <s v="3.8"/>
    <d v="2004-10-24T00:00:00"/>
    <d v="2012-01-01T00:00:00"/>
    <d v="2013-01-16T00:00:00"/>
    <d v="2013-01-01T00:00:00"/>
    <s v="25"/>
    <d v="2012-12-21T00:00:00"/>
    <s v="ПРИКАЗ"/>
    <n v="1137497.74"/>
    <n v="1249.9975164835164"/>
    <m/>
    <m/>
    <m/>
    <m/>
    <x v="1"/>
    <x v="14"/>
    <x v="41"/>
    <s v="п"/>
    <s v="Пролетарская"/>
    <s v="5"/>
    <m/>
    <m/>
    <n v="3"/>
    <s v="Массовый"/>
    <s v="Сравнительный"/>
    <s v="Средний УПКС по  кадастровому кварталу"/>
    <s v="У_СУ_СКв"/>
    <s v="S х УПКС_КК х Км"/>
    <n v="910"/>
    <s v=""/>
    <n v="260.79329999999999"/>
    <s v=""/>
    <n v="0.96850000000000003"/>
    <m/>
    <n v="252.57830000000001"/>
    <n v="229846.25"/>
    <n v="0.20206303882414747"/>
  </r>
  <r>
    <s v="83:00:070008:720"/>
    <s v="Под индивидуальный жилой дом"/>
    <m/>
    <s v="83:00:070008"/>
    <s v="83:00:070008"/>
    <n v="1"/>
    <s v="83:00:070008:1022"/>
    <s v="83:00:070008:1022"/>
    <s v="Перечень"/>
    <s v="Объект индивидуального жилищного строительства"/>
    <s v="ИЖД"/>
    <n v="820"/>
    <s v="20"/>
    <s v="0"/>
    <n v="11181922001"/>
    <n v="8.30010000180016E+16"/>
    <s v="Ненецкий автономный округ, п. Красное, ул. Придорожная,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4-11T00:00:00"/>
    <d v="2012-01-01T00:00:00"/>
    <d v="2013-01-16T00:00:00"/>
    <d v="2013-01-01T00:00:00"/>
    <s v="25"/>
    <d v="2012-12-21T00:00:00"/>
    <s v="ПРИКАЗ"/>
    <n v="760960"/>
    <n v="928"/>
    <m/>
    <m/>
    <m/>
    <m/>
    <x v="1"/>
    <x v="14"/>
    <x v="41"/>
    <s v="п"/>
    <s v="Придорожная"/>
    <s v="14"/>
    <m/>
    <m/>
    <n v="3"/>
    <s v="Массовый"/>
    <s v="Сравнительный"/>
    <s v="Типовой (эталонный) ЗУ"/>
    <s v="У_СЭ_ИЖД"/>
    <s v="S х УПРС_ЭО_ИЖД х Км х Кф"/>
    <n v="820"/>
    <n v="308.58"/>
    <s v=""/>
    <s v=""/>
    <n v="1"/>
    <n v="1"/>
    <n v="308.58"/>
    <n v="253035.6"/>
    <n v="0.33252155172413794"/>
  </r>
  <r>
    <s v="83:00:070008:721"/>
    <s v="под индивидуальный жилой дом"/>
    <m/>
    <s v="83:00:070008"/>
    <s v="83:00:070008"/>
    <n v="1"/>
    <s v="83:00:070008:1468"/>
    <s v="83:00:070008:1468"/>
    <s v="Перечень"/>
    <s v="жилой дом"/>
    <s v="ИЖД"/>
    <n v="556"/>
    <s v="17"/>
    <s v="0"/>
    <n v="11181922001"/>
    <n v="8.3001000018000192E+16"/>
    <s v="Ненецкий автономный округ, п. Красное, ул. Центральная, д. 3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0-05-11T00:00:00"/>
    <d v="2012-01-01T00:00:00"/>
    <d v="2013-01-16T00:00:00"/>
    <d v="2013-01-01T00:00:00"/>
    <s v="25"/>
    <d v="2012-12-21T00:00:00"/>
    <s v="ПРИКАЗ"/>
    <n v="538764"/>
    <n v="969"/>
    <m/>
    <m/>
    <m/>
    <m/>
    <x v="1"/>
    <x v="14"/>
    <x v="41"/>
    <s v="п"/>
    <s v="Центральная"/>
    <s v="31"/>
    <m/>
    <m/>
    <n v="3"/>
    <s v="Массовый"/>
    <s v="Сравнительный"/>
    <s v="Типовой (эталонный) ЗУ"/>
    <s v="У_СЭ_ИЖД"/>
    <s v="S х УПРС_ЭО_ИЖД х Км х Кф"/>
    <n v="556"/>
    <n v="308.58"/>
    <s v=""/>
    <s v=""/>
    <n v="1"/>
    <n v="1"/>
    <n v="308.58"/>
    <n v="171570.48"/>
    <n v="0.31845201238390097"/>
  </r>
  <r>
    <s v="83:00:070008:722"/>
    <s v="Под жилой дом"/>
    <m/>
    <s v="83:00:070008"/>
    <s v="83:00:070008"/>
    <n v="1"/>
    <s v="83:00:070008:1338"/>
    <s v="83:00:070008:1338"/>
    <s v="Перечень"/>
    <s v="жилой дом"/>
    <s v="ИЖД"/>
    <n v="800"/>
    <s v="20"/>
    <s v="0"/>
    <n v="11181922001"/>
    <n v="8.3001000018000704E+16"/>
    <s v="Ненецкий автономный округ, п. Красное, ул. Лесная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6-1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Лесная"/>
    <s v="8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724"/>
    <s v="под магазин"/>
    <m/>
    <s v="83:00:070008"/>
    <s v="83:00:070008"/>
    <n v="1"/>
    <s v="83:00:070008:970"/>
    <s v="83:00:070008:970"/>
    <s v="Перечень"/>
    <s v="Магазин"/>
    <s v="магазин"/>
    <n v="414"/>
    <s v="14"/>
    <s v="0"/>
    <n v="11181922001"/>
    <n v="8.3001000018002208E+16"/>
    <s v="Ненецкий автономный округ, п. Красное, ул. Красная, д. 12"/>
    <n v="3002000000"/>
    <m/>
    <n v="142002040000"/>
    <s v="Для размещения объектов торговли"/>
    <x v="4"/>
    <s v="04:040"/>
    <s v="Магазины"/>
    <s v="4.4"/>
    <d v="2010-08-05T00:00:00"/>
    <d v="2012-01-01T00:00:00"/>
    <d v="2013-01-16T00:00:00"/>
    <d v="2013-01-01T00:00:00"/>
    <s v="25"/>
    <d v="2012-12-21T00:00:00"/>
    <s v="ПРИКАЗ"/>
    <n v="919569.47"/>
    <n v="2221.1822946859902"/>
    <m/>
    <m/>
    <m/>
    <m/>
    <x v="1"/>
    <x v="14"/>
    <x v="41"/>
    <s v="п"/>
    <s v="Красная"/>
    <s v="1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4"/>
    <n v="308.58"/>
    <s v=""/>
    <n v="2.625"/>
    <n v="1"/>
    <m/>
    <n v="810.02250000000004"/>
    <n v="335349.32"/>
    <n v="0.36468078915234103"/>
  </r>
  <r>
    <s v="83:00:070008:725"/>
    <s v="Под строительство индивидуального жилого дома"/>
    <m/>
    <s v="83:00:070008"/>
    <s v="83:00:070008"/>
    <n v="1"/>
    <s v="83:00:070008:1515"/>
    <s v="83:00:070008:1515"/>
    <s v="Перечень"/>
    <s v="жилой дом"/>
    <s v="ИЖД"/>
    <n v="385"/>
    <s v="14"/>
    <s v="0"/>
    <n v="11181922001"/>
    <n v="8300100001800"/>
    <s v="установлено относительно ориентира, расположенного за пределами участка. Ориентир пункт полигонометрии 3799. Участок находится примерно в 34 м от ориентира по направлению на юг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388850"/>
    <n v="1010"/>
    <m/>
    <m/>
    <m/>
    <m/>
    <x v="1"/>
    <x v="14"/>
    <x v="41"/>
    <s v="п"/>
    <s v="Полярная"/>
    <n v="24"/>
    <m/>
    <m/>
    <n v="3"/>
    <s v="Массовый"/>
    <s v="Сравнительный"/>
    <s v="Типовой (эталонный) ЗУ"/>
    <s v="У_СЭ_ИЖД"/>
    <s v="S х УПРС_ЭО_ИЖД х Км х Кф"/>
    <n v="385"/>
    <n v="308.58"/>
    <s v=""/>
    <s v=""/>
    <n v="1"/>
    <n v="1"/>
    <n v="308.58"/>
    <n v="118803.3"/>
    <n v="0.30552475247524752"/>
  </r>
  <r>
    <s v="83:00:070008:726"/>
    <s v="Под строительство индивидуального жилого дома"/>
    <m/>
    <s v="83:00:070008"/>
    <s v="83:00:070008"/>
    <n v="1"/>
    <s v="[Table]"/>
    <s v="83:00:070008:1045"/>
    <s v="Здания"/>
    <s v="Индивидуальный жилой дом"/>
    <s v="ИЖД"/>
    <n v="772"/>
    <s v="19"/>
    <m/>
    <n v="11181922001"/>
    <n v="8300100001800"/>
    <s v="установлено относительно ориентира, расположенного за пределами участка. Ориентир пункт полигонометрии 3799. Участок находится примерно в 167 м от ориентира по направлению на юг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724908"/>
    <n v="939"/>
    <m/>
    <m/>
    <m/>
    <m/>
    <x v="1"/>
    <x v="14"/>
    <x v="41"/>
    <s v="п"/>
    <s v="Новая"/>
    <n v="18"/>
    <m/>
    <m/>
    <n v="3"/>
    <s v="Массовый"/>
    <s v="Сравнительный"/>
    <s v="Типовой (эталонный) ЗУ"/>
    <s v="У_СЭ_ИЖД"/>
    <s v="S х УПРС_ЭО_ИЖД х Км х Кф"/>
    <n v="772"/>
    <n v="308.58"/>
    <s v=""/>
    <s v=""/>
    <n v="1"/>
    <n v="1"/>
    <n v="308.58"/>
    <n v="238223.76"/>
    <n v="0.32862619808306709"/>
  </r>
  <r>
    <s v="83:00:070008:727"/>
    <s v="Под строительство индивидуального жилого дома"/>
    <m/>
    <s v="83:00:070008"/>
    <s v="83:00:070008"/>
    <n v="1"/>
    <m/>
    <m/>
    <m/>
    <s v=""/>
    <m/>
    <n v="820"/>
    <s v="20"/>
    <s v="0"/>
    <n v="11181922001"/>
    <n v="8300100001800"/>
    <s v="установлено относительно ориентира, расположенного за пределами участка. Ориентир пункт полигонометрии 3799. Участок находится примерно в 195 м от ориентира по направлению на юг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760960"/>
    <n v="928"/>
    <m/>
    <m/>
    <m/>
    <m/>
    <x v="1"/>
    <x v="14"/>
    <x v="41"/>
    <s v="п"/>
    <s v="Красная"/>
    <n v="14"/>
    <m/>
    <m/>
    <n v="3"/>
    <s v="Массовый"/>
    <s v="Сравнительный"/>
    <s v="Типовой (эталонный) ЗУ"/>
    <s v="У_СЭ_ИЖД"/>
    <s v="S х УПРС_ЭО_ИЖД х Км х Кф"/>
    <n v="820"/>
    <n v="308.58"/>
    <s v=""/>
    <s v=""/>
    <n v="1"/>
    <n v="1"/>
    <n v="308.58"/>
    <n v="253035.6"/>
    <n v="0.33252155172413794"/>
  </r>
  <r>
    <s v="83:00:070008:728"/>
    <s v="Под строительство индивидуального жилого дома"/>
    <m/>
    <s v="83:00:070008"/>
    <s v="83:00:070008"/>
    <n v="1"/>
    <s v="[Table]"/>
    <s v="83:00:070008:1689"/>
    <s v="по адресу"/>
    <s v="Индивидуальный жилой дом"/>
    <s v="ИЖД"/>
    <n v="824"/>
    <s v="20"/>
    <s v="0"/>
    <n v="11181922001"/>
    <n v="8300100001800"/>
    <s v="установлено относительно ориентира, расположенного за пределами участка. Ориентир пункт полигонометрии 3799. Участок находится примерно в 202 м от ориентира по направлению на юго-восток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764672"/>
    <n v="928"/>
    <m/>
    <m/>
    <m/>
    <m/>
    <x v="1"/>
    <x v="14"/>
    <x v="41"/>
    <s v="п"/>
    <s v="Красная"/>
    <n v="16"/>
    <m/>
    <m/>
    <n v="3"/>
    <s v="Массовый"/>
    <s v="Сравнительный"/>
    <s v="Типовой (эталонный) ЗУ"/>
    <s v="У_СЭ_ИЖД"/>
    <s v="S х УПРС_ЭО_ИЖД х Км х Кф"/>
    <n v="824"/>
    <n v="308.58"/>
    <s v=""/>
    <s v=""/>
    <n v="1"/>
    <n v="1"/>
    <n v="308.58"/>
    <n v="254269.92"/>
    <n v="0.33252155172413794"/>
  </r>
  <r>
    <s v="83:00:070008:729"/>
    <s v="под индивидуальный жилой дом"/>
    <m/>
    <s v="83:00:070008"/>
    <s v="83:00:070008"/>
    <n v="1"/>
    <s v="[Table]"/>
    <s v="83:00:070008:1276"/>
    <s v="по адресу"/>
    <s v="Индивидуальный жилой дом"/>
    <s v="ИЖД"/>
    <n v="726"/>
    <s v="19"/>
    <s v="0"/>
    <n v="11181922001"/>
    <n v="8.3001000018001408E+16"/>
    <s v="Ненецкий автономный округ, п. Красное, ул. Новая, д.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688974"/>
    <n v="949"/>
    <m/>
    <m/>
    <m/>
    <m/>
    <x v="1"/>
    <x v="14"/>
    <x v="41"/>
    <s v="п"/>
    <s v="Новая"/>
    <s v="17"/>
    <m/>
    <m/>
    <n v="3"/>
    <s v="Массовый"/>
    <s v="Сравнительный"/>
    <s v="Типовой (эталонный) ЗУ"/>
    <s v="У_СЭ_ИЖД"/>
    <s v="S х УПРС_ЭО_ИЖД х Км х Кф"/>
    <n v="726"/>
    <n v="308.58"/>
    <s v=""/>
    <s v=""/>
    <n v="1"/>
    <n v="1"/>
    <n v="308.58"/>
    <n v="224029.08"/>
    <n v="0.32516332982086404"/>
  </r>
  <r>
    <s v="83:00:070008:73"/>
    <s v="под производственные объекты"/>
    <m/>
    <s v="83:00:070008"/>
    <s v="83:00:070008"/>
    <n v="1"/>
    <s v="83:00:070008:838"/>
    <s v="83:00:070008:838"/>
    <s v="Перечень"/>
    <s v="Клуб"/>
    <s v="дом культуры"/>
    <n v="800"/>
    <m/>
    <s v="0"/>
    <n v="11181922001"/>
    <n v="8.3001000018000608E+16"/>
    <s v="Ненецкий автономный округ, п. Красное, ул. Пролетарская, дом 5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10-24T00:00:00"/>
    <d v="2012-01-01T00:00:00"/>
    <d v="2013-01-16T00:00:00"/>
    <d v="2013-01-01T00:00:00"/>
    <s v="25"/>
    <d v="2012-12-21T00:00:00"/>
    <s v="ПРИКАЗ"/>
    <n v="938679.12"/>
    <n v="1173.3489"/>
    <m/>
    <m/>
    <m/>
    <m/>
    <x v="1"/>
    <x v="14"/>
    <x v="41"/>
    <s v="п"/>
    <s v="Пролетарская"/>
    <s v="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0"/>
    <n v="308.58"/>
    <s v=""/>
    <n v="1.0249999999999999"/>
    <n v="1"/>
    <m/>
    <n v="316.29450000000003"/>
    <n v="253035.6"/>
    <n v="0.26956559979729816"/>
  </r>
  <r>
    <s v="83:00:070008:731"/>
    <s v="Под строительство индивидуального жилого дома"/>
    <m/>
    <s v="83:00:070008"/>
    <s v="83:00:070008"/>
    <n v="1"/>
    <m/>
    <m/>
    <m/>
    <s v=""/>
    <m/>
    <n v="622"/>
    <s v="17"/>
    <m/>
    <n v="11181922001"/>
    <n v="8300100001800"/>
    <s v="установлено относительно ориентира, расположенного за пределами участка. Ориентир пункт полигонометрии 3624. Участок находится примерно в 430 м от ориентира по направлению на юг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596498"/>
    <n v="959"/>
    <m/>
    <m/>
    <m/>
    <m/>
    <x v="1"/>
    <x v="14"/>
    <x v="41"/>
    <s v="п"/>
    <s v="Приозерная"/>
    <n v="8"/>
    <m/>
    <m/>
    <n v="3"/>
    <s v="Массовый"/>
    <s v="Сравнительный"/>
    <s v="Типовой (эталонный) ЗУ"/>
    <s v="У_СЭ_ИЖД"/>
    <s v="S х УПРС_ЭО_ИЖД х Км х Кф"/>
    <n v="622"/>
    <n v="308.58"/>
    <s v=""/>
    <s v=""/>
    <n v="1"/>
    <n v="1"/>
    <n v="308.58"/>
    <n v="191936.76"/>
    <n v="0.32177267987486968"/>
  </r>
  <r>
    <s v="83:00:070008:732"/>
    <s v="Под малоэтажное жилищное строительство"/>
    <m/>
    <s v="83:00:070008"/>
    <s v="83:00:070008"/>
    <n v="1"/>
    <s v="83:00:070008:1566"/>
    <s v="83:00:070008:1566"/>
    <s v="Перечень"/>
    <s v="Индивидуальный жилой дом"/>
    <s v="ИЖД"/>
    <n v="900"/>
    <s v="21"/>
    <m/>
    <n v="11181922001"/>
    <n v="8300100001800"/>
    <s v="установлено относительно ориентира, расположенного за пределами участка. Ориентир пункт полигонометрии 3624. Участок находится примерно в 400 м от ориентира по направлению на юго-запад. Почтовый адрес ориентира: 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Красная"/>
    <n v="17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733"/>
    <s v="Под строительство индивидуального жилого дома"/>
    <m/>
    <s v="83:00:070008"/>
    <s v="83:00:070008"/>
    <n v="1"/>
    <s v="83:00:070008:1606"/>
    <s v="83:00:070008:1606"/>
    <s v="Перечень"/>
    <s v="Индивидуальный жилой дом"/>
    <s v="ИЖД"/>
    <n v="900"/>
    <s v="21"/>
    <s v="0"/>
    <n v="11181922001"/>
    <n v="8300100001800"/>
    <s v="установлено относительно ориентира, расположенного за пределами участка. Ориентир пункт полигонометрии 3624. Участок находится примерно в 390 м от ориентира по направлению на юго-запад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s v="Красная"/>
    <n v="18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734"/>
    <s v="Под строительство индивидуального жилого дома"/>
    <m/>
    <s v="83:00:070008"/>
    <s v="83:00:070008"/>
    <n v="1"/>
    <m/>
    <m/>
    <m/>
    <s v=""/>
    <m/>
    <n v="900"/>
    <s v="21"/>
    <s v="0"/>
    <n v="11181922001"/>
    <n v="8300100001800"/>
    <s v="установлено относительно ориентира, расположенного за пределами участка. Ориентир пункт полигонометрии 3624. Участок находится примерно в 370 м от ориентира по направлению на юго-запад. Почтовый адрес ориентира: 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12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736"/>
    <s v="Под малоэтажное жилищное строительство"/>
    <m/>
    <s v="83:00:070008"/>
    <s v="83:00:070008"/>
    <n v="1"/>
    <s v="83:00:070008:1377"/>
    <s v="83:00:070008:1377"/>
    <s v="Перечень"/>
    <m/>
    <s v="ДБЗ"/>
    <n v="1200"/>
    <s v="12"/>
    <s v="0"/>
    <n v="11181922001"/>
    <n v="8300100001800"/>
    <s v="установлено относительно ориентира, расположенного за пределами участка. Ориентир пункт полигонометрии 3624. Участок находится примерно в 110 м от ориентира по направлению на юго-восток. Почтовый адрес ориентира: Ненецкий автономный округ, п. Красное"/>
    <n v="3002000000"/>
    <n v="142001020100"/>
    <n v="142001020100"/>
    <s v="Для малоэтажной застройки"/>
    <x v="1"/>
    <s v="02:031"/>
    <s v="Блокированная жилая застройка"/>
    <s v="2.3"/>
    <d v="2010-09-12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Березовый"/>
    <n v="5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739"/>
    <s v="Под индивидуальный жилой дом"/>
    <m/>
    <s v="83:00:070008"/>
    <s v="83:00:070008"/>
    <n v="1"/>
    <s v="83:00:070008:1003"/>
    <s v="83:00:070008:1003"/>
    <s v="Перечень"/>
    <s v="Индивидуальный жилой дом"/>
    <s v="ИЖД"/>
    <n v="617"/>
    <s v="17"/>
    <m/>
    <n v="11181922001"/>
    <n v="8300100001800"/>
    <s v="установлено относительно ориентира, расположенного за пределами участка. Ориентир д. №4. Участок находится примерно в 20 м от ориентира по направлению на юго-восток. Почтовый адрес ориентира: Ненецкий автономный округ, п. Красное, ул. 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13T00:00:00"/>
    <d v="2012-01-01T00:00:00"/>
    <d v="2013-01-16T00:00:00"/>
    <d v="2013-01-01T00:00:00"/>
    <s v="25"/>
    <d v="2012-12-21T00:00:00"/>
    <s v="ПРИКАЗ"/>
    <n v="591703"/>
    <n v="959"/>
    <m/>
    <m/>
    <m/>
    <m/>
    <x v="1"/>
    <x v="14"/>
    <x v="41"/>
    <s v="п"/>
    <s v="красная"/>
    <n v="1"/>
    <m/>
    <m/>
    <n v="3"/>
    <s v="Массовый"/>
    <s v="Сравнительный"/>
    <s v="Типовой (эталонный) ЗУ"/>
    <s v="У_СЭ_ИЖД"/>
    <s v="S х УПРС_ЭО_ИЖД х Км х Кф"/>
    <n v="617"/>
    <n v="308.58"/>
    <s v=""/>
    <s v=""/>
    <n v="1"/>
    <n v="1"/>
    <n v="308.58"/>
    <n v="190393.86"/>
    <n v="0.32177267987486963"/>
  </r>
  <r>
    <s v="83:00:070008:740"/>
    <s v="под причал, зимнюю стоянку судов"/>
    <m/>
    <s v="83:00:070008"/>
    <s v="83:00:070008"/>
    <n v="1"/>
    <m/>
    <m/>
    <m/>
    <s v=""/>
    <m/>
    <n v="7323"/>
    <s v="60"/>
    <m/>
    <n v="11181922001"/>
    <n v="8300100001800"/>
    <s v="Ненецкий автономный округ, п. Красное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10-11-02T00:00:00"/>
    <d v="2012-01-01T00:00:00"/>
    <d v="2013-01-16T00:00:00"/>
    <d v="2013-01-01T00:00:00"/>
    <s v="25"/>
    <d v="2012-12-21T00:00:00"/>
    <s v="ПРИКАЗ"/>
    <n v="6036007.3399999999"/>
    <n v="824.2533579134234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23"/>
    <n v="308.58"/>
    <s v=""/>
    <n v="0.70000000000000007"/>
    <n v="0.93579999999999997"/>
    <m/>
    <n v="202.13839999999999"/>
    <n v="1480259.5"/>
    <n v="0.24523818753341675"/>
  </r>
  <r>
    <s v="83:00:070008:741"/>
    <s v="под склад"/>
    <m/>
    <s v="83:00:070008"/>
    <s v="83:00:070008"/>
    <n v="1"/>
    <m/>
    <m/>
    <m/>
    <s v=""/>
    <m/>
    <n v="356"/>
    <s v="13"/>
    <m/>
    <n v="11181922001"/>
    <n v="8300100001800"/>
    <s v="Ненецкий автономный округ, п. Красное"/>
    <n v="3002000000"/>
    <n v="143001010400"/>
    <n v="143001010400"/>
    <s v="Для размещения складских помещений"/>
    <x v="0"/>
    <s v="06:093"/>
    <s v="Склады"/>
    <s v="6.9"/>
    <d v="2011-02-20T00:00:00"/>
    <d v="2012-01-01T00:00:00"/>
    <d v="2013-01-16T00:00:00"/>
    <d v="2013-01-01T00:00:00"/>
    <s v="25"/>
    <d v="2012-12-21T00:00:00"/>
    <s v="ПРИКАЗ"/>
    <n v="452233.88"/>
    <n v="1270.3198876404495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6"/>
    <n v="308.58"/>
    <s v=""/>
    <n v="0.47499999999999998"/>
    <n v="1"/>
    <m/>
    <n v="146.57550000000001"/>
    <n v="52180.88"/>
    <n v="0.11538472084400221"/>
  </r>
  <r>
    <s v="83:00:070008:742"/>
    <s v="для ведения огородничества"/>
    <m/>
    <s v="83:00:070008"/>
    <s v="83:00:070008"/>
    <n v="1"/>
    <s v="83:00:070008:1271"/>
    <s v="83:00:070008:1271"/>
    <s v="Перечень"/>
    <s v="Пожарный водоем в п.Красное"/>
    <s v="Сооружение"/>
    <n v="148"/>
    <s v="9"/>
    <m/>
    <n v="11181922001"/>
    <n v="8.30010000180008E+16"/>
    <s v="Ненецкий автономный округ, п. Красное, ул. Тундров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1-02-21T00:00:00"/>
    <d v="2012-01-01T00:00:00"/>
    <d v="2013-01-16T00:00:00"/>
    <d v="2013-01-01T00:00:00"/>
    <s v="25"/>
    <d v="2012-12-21T00:00:00"/>
    <s v="ПРИКАЗ"/>
    <n v="60240.44"/>
    <n v="407.03000000000003"/>
    <m/>
    <m/>
    <m/>
    <m/>
    <x v="1"/>
    <x v="14"/>
    <x v="41"/>
    <s v="п"/>
    <s v="Тундр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308.58"/>
    <s v=""/>
    <n v="0.52499999999999991"/>
    <n v="1"/>
    <m/>
    <n v="162.00450000000001"/>
    <n v="23976.67"/>
    <n v="0.39801618314872861"/>
  </r>
  <r>
    <s v="83:00:070008:747"/>
    <s v="Для индивидуального жилищного строительства"/>
    <m/>
    <s v="83:00:070008"/>
    <s v="83:00:070008"/>
    <n v="1"/>
    <s v="83:00:070008:887"/>
    <s v="83:00:070008:887"/>
    <s v="Перечень"/>
    <s v="Индивидуальный жилой дом"/>
    <s v="ИЖД"/>
    <n v="1200"/>
    <m/>
    <m/>
    <n v="11181922001"/>
    <n v="8300100001800"/>
    <s v="Ненецкий АО, Архангельская обл., пос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4-24T00:00:00"/>
    <d v="2012-01-01T00:00:00"/>
    <d v="2013-01-16T00:00:00"/>
    <d v="2013-01-01T00:00:00"/>
    <s v="25"/>
    <d v="2012-12-21T00:00:00"/>
    <s v="ПРИКАЗ"/>
    <n v="1077600"/>
    <n v="898"/>
    <m/>
    <m/>
    <m/>
    <m/>
    <x v="1"/>
    <x v="14"/>
    <x v="41"/>
    <s v="п"/>
    <s v="Спортивная"/>
    <n v="13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4363028953229396"/>
  </r>
  <r>
    <s v="83:00:070008:748"/>
    <s v="Под индивидуальный жилой дом"/>
    <m/>
    <s v="83:00:070008"/>
    <s v="83:00:070008"/>
    <n v="1"/>
    <s v="[Table]"/>
    <s v="83:00:070008:1260"/>
    <s v="Здания"/>
    <s v="Индивидуальный жилой дом"/>
    <s v="ИЖД"/>
    <n v="800"/>
    <s v="20"/>
    <s v="0"/>
    <n v="11181922001"/>
    <n v="8.3001000018000192E+16"/>
    <s v="Ненецкий автономный округ, пос. Красное, ул. Центральная, дом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30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Центральная"/>
    <s v="30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749"/>
    <s v="Для производственного назначения (центральный склад)"/>
    <m/>
    <s v="83:00:070008"/>
    <s v="83:00:070008"/>
    <n v="1"/>
    <m/>
    <m/>
    <m/>
    <s v=""/>
    <m/>
    <n v="626"/>
    <s v="18"/>
    <m/>
    <n v="11181922001"/>
    <n v="8300100001800"/>
    <s v="Ненецкий автономный округ, п. Красное"/>
    <n v="3002000000"/>
    <n v="143001010100"/>
    <n v="143001010100"/>
    <s v="Для размещения производственных зданий"/>
    <x v="0"/>
    <s v="06:093"/>
    <s v="Склады"/>
    <s v="6.9"/>
    <d v="2011-06-05T00:00:00"/>
    <d v="2012-01-01T00:00:00"/>
    <d v="2013-01-16T00:00:00"/>
    <d v="2013-01-01T00:00:00"/>
    <s v="25"/>
    <d v="2012-12-21T00:00:00"/>
    <s v="ПРИКАЗ"/>
    <n v="752727.56"/>
    <n v="1202.4401916932909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6"/>
    <n v="308.58"/>
    <s v=""/>
    <n v="0.47499999999999998"/>
    <n v="1"/>
    <m/>
    <n v="146.57550000000001"/>
    <n v="91756.26"/>
    <n v="0.12189836652187942"/>
  </r>
  <r>
    <s v="83:00:070008:75"/>
    <s v="под жилой фонд, приусадебный участок"/>
    <m/>
    <s v="83:00:070008"/>
    <s v="83:00:070008"/>
    <n v="1"/>
    <s v="83:00:070008:878"/>
    <s v="83:00:070008:878"/>
    <s v="Перечень"/>
    <s v="Жилой дом"/>
    <s v="ИЖД"/>
    <n v="516"/>
    <m/>
    <s v="0"/>
    <n v="11181922001"/>
    <n v="8.3001000018000608E+16"/>
    <s v="Ненецкий автономный округ, п. Красное, ул. Пролетарск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05164"/>
    <n v="979"/>
    <m/>
    <m/>
    <m/>
    <m/>
    <x v="1"/>
    <x v="14"/>
    <x v="41"/>
    <s v="п"/>
    <s v="Пролетарская"/>
    <s v="9"/>
    <m/>
    <m/>
    <n v="3"/>
    <s v="Массовый"/>
    <s v="Сравнительный"/>
    <s v="Типовой (эталонный) ЗУ"/>
    <s v="У_СЭ_ИЖД"/>
    <s v="S х УПРС_ЭО_ИЖД х Км х Кф"/>
    <n v="516"/>
    <n v="308.58"/>
    <s v=""/>
    <s v=""/>
    <n v="1"/>
    <n v="1"/>
    <n v="308.58"/>
    <n v="159227.28"/>
    <n v="0.31519918283963227"/>
  </r>
  <r>
    <s v="83:00:070008:750"/>
    <s v="Под малоэтажное жилищное строительство"/>
    <m/>
    <s v="83:00:070008"/>
    <s v="83:00:070008"/>
    <n v="1"/>
    <s v="[Table]"/>
    <s v="83:00:070008:1472"/>
    <s v="Здания"/>
    <s v="1-но комнатный жилой дом №3"/>
    <s v="ИЖД"/>
    <n v="1013"/>
    <s v="22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1-07-11T00:00:00"/>
    <d v="2012-01-01T00:00:00"/>
    <d v="2013-01-16T00:00:00"/>
    <d v="2013-01-01T00:00:00"/>
    <s v="25"/>
    <d v="2012-12-21T00:00:00"/>
    <s v="ПРИКАЗ"/>
    <n v="919804"/>
    <n v="908"/>
    <s v="1"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4"/>
    <x v="41"/>
    <s v="п"/>
    <s v="Набережная"/>
    <s v="1Б"/>
    <m/>
    <m/>
    <n v="3"/>
    <s v="Массовый"/>
    <s v="Сравнительный"/>
    <s v="Типовой (эталонный) ЗУ"/>
    <s v="У_СЭ_ИЖД"/>
    <s v="S х УПРС_ЭО_ИЖД х Км х Кф"/>
    <n v="1013"/>
    <n v="308.58"/>
    <s v=""/>
    <s v=""/>
    <n v="1"/>
    <n v="1"/>
    <n v="308.58"/>
    <n v="312591.53999999998"/>
    <n v="0.33984581497797356"/>
  </r>
  <r>
    <s v="83:00:070008:751"/>
    <s v="Под строительство индивидуального жилого дома"/>
    <m/>
    <s v="83:00:070008"/>
    <s v="83:00:070008"/>
    <n v="1"/>
    <s v="83:00:070008:1412"/>
    <s v="83:00:070008:1412"/>
    <s v="Перечень"/>
    <s v="Подземный газопровод к жилому дому № 2 по ул. Лесная в п. Красное"/>
    <s v="Сооружение"/>
    <n v="1100"/>
    <s v="23"/>
    <s v="0"/>
    <n v="11181922001"/>
    <n v="8300100001800"/>
    <s v="Ненецкий автономный округ, п. Красное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1-07-20T00:00:00"/>
    <d v="2012-01-01T00:00:00"/>
    <d v="2013-01-16T00:00:00"/>
    <d v="2013-01-01T00:00:00"/>
    <s v="25"/>
    <d v="2012-12-21T00:00:00"/>
    <s v="ПРИКАЗ"/>
    <n v="998800"/>
    <n v="908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00"/>
    <n v="308.58"/>
    <s v=""/>
    <s v=""/>
    <n v="1"/>
    <n v="1"/>
    <n v="308.58"/>
    <n v="339438"/>
    <n v="0.33984581497797356"/>
  </r>
  <r>
    <s v="83:00:070008:752"/>
    <s v="Под строительство индивидуального жилого дома"/>
    <m/>
    <s v="83:00:070008"/>
    <s v="83:00:070008"/>
    <n v="1"/>
    <s v="[Table]"/>
    <s v="83:00:070008:1607"/>
    <s v="Здания"/>
    <s v="Индивидуальный жилой дом"/>
    <s v="ИЖД"/>
    <n v="1100"/>
    <s v="23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7-20T00:00:00"/>
    <d v="2012-01-01T00:00:00"/>
    <d v="2013-01-16T00:00:00"/>
    <d v="2013-01-01T00:00:00"/>
    <s v="25"/>
    <d v="2012-12-21T00:00:00"/>
    <s v="ПРИКАЗ"/>
    <n v="998800"/>
    <n v="908"/>
    <m/>
    <m/>
    <m/>
    <m/>
    <x v="1"/>
    <x v="14"/>
    <x v="41"/>
    <s v="п"/>
    <s v="Лесная"/>
    <n v="5"/>
    <m/>
    <m/>
    <n v="3"/>
    <s v="Массовый"/>
    <s v="Сравнительный"/>
    <s v="Типовой (эталонный) ЗУ"/>
    <s v="У_СЭ_ИЖД"/>
    <s v="S х УПРС_ЭО_ИЖД х Км х Кф"/>
    <n v="1100"/>
    <n v="308.58"/>
    <s v=""/>
    <s v=""/>
    <n v="1"/>
    <n v="1"/>
    <n v="308.58"/>
    <n v="339438"/>
    <n v="0.33984581497797356"/>
  </r>
  <r>
    <s v="83:00:070008:754"/>
    <s v="под строительство школы на 300 мест"/>
    <m/>
    <s v="83:00:070008"/>
    <s v="83:00:070008"/>
    <n v="1"/>
    <s v="[Table]"/>
    <s v="[Table]"/>
    <m/>
    <e v="#N/A"/>
    <m/>
    <n v="11752"/>
    <s v="38"/>
    <m/>
    <n v="11161000000"/>
    <n v="8.3001000018002096E+16"/>
    <s v="Ненецкий автономный округ, Заполярный район, муниципальное образование &quot;Приморско-Куйский сельсовет&quot; Ненецкого автономного округа, поселок Красное, улица Мира, дом № 22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1-08-03T00:00:00"/>
    <d v="2012-01-01T00:00:00"/>
    <d v="2013-01-16T00:00:00"/>
    <d v="2013-01-01T00:00:00"/>
    <s v="25"/>
    <d v="2012-12-21T00:00:00"/>
    <s v="ПРИКАЗ"/>
    <n v="8003501.3399999999"/>
    <n v="681.03312968005446"/>
    <m/>
    <m/>
    <m/>
    <m/>
    <x v="1"/>
    <x v="14"/>
    <x v="41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752"/>
    <s v=""/>
    <n v="260.79329999999999"/>
    <s v=""/>
    <n v="0.6018"/>
    <m/>
    <n v="156.94540000000001"/>
    <n v="1844422.34"/>
    <n v="0.23045193117941054"/>
  </r>
  <r>
    <s v="83:00:070008:755"/>
    <s v="Для огородничества и хозяйственных нужд"/>
    <m/>
    <s v="83:00:070008"/>
    <s v="83:00:070008"/>
    <n v="1"/>
    <m/>
    <m/>
    <m/>
    <s v=""/>
    <m/>
    <n v="400"/>
    <s v="14"/>
    <s v="0"/>
    <n v="11181922001"/>
    <n v="8.3001000018000304E+16"/>
    <s v="Ненецкий автономный округ, п. Красное, район ул. Озе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1-11-09T00:00:00"/>
    <d v="2012-01-01T00:00:00"/>
    <d v="2013-01-16T00:00:00"/>
    <d v="2013-01-01T00:00:00"/>
    <s v="25"/>
    <d v="2012-12-21T00:00:00"/>
    <s v="ПРИКАЗ"/>
    <n v="162812"/>
    <n v="407.03"/>
    <m/>
    <m/>
    <m/>
    <m/>
    <x v="1"/>
    <x v="14"/>
    <x v="41"/>
    <s v="п"/>
    <s v="Озер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308.58"/>
    <s v=""/>
    <n v="0.52499999999999991"/>
    <n v="1"/>
    <m/>
    <n v="162.00450000000001"/>
    <n v="64801.8"/>
    <n v="0.39801611674815124"/>
  </r>
  <r>
    <s v="83:00:070008:756"/>
    <s v="Под малоэтажное жилищное строительство"/>
    <m/>
    <s v="83:00:070008"/>
    <s v="83:00:070008"/>
    <n v="1"/>
    <s v="83:00:070008:1690"/>
    <s v="83:00:070008:1690"/>
    <s v="Перечень"/>
    <s v="6-ти квартирный жилой дом в п. Красное Ненецкого автономного округа"/>
    <s v="МКД"/>
    <n v="2500"/>
    <s v="35"/>
    <m/>
    <n v="11181922001"/>
    <n v="8300100001800"/>
    <s v="Ненецкий автономный округ, п. Красное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11-13T00:00:00"/>
    <d v="2012-01-01T00:00:00"/>
    <d v="2013-01-16T00:00:00"/>
    <d v="2013-01-01T00:00:00"/>
    <s v="25"/>
    <d v="2012-12-21T00:00:00"/>
    <s v="ПРИКАЗ"/>
    <n v="2065000"/>
    <n v="826"/>
    <m/>
    <m/>
    <m/>
    <m/>
    <x v="1"/>
    <x v="14"/>
    <x v="41"/>
    <s v="п"/>
    <s v="Березовый"/>
    <s v="5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"/>
    <n v="308.58"/>
    <s v=""/>
    <n v="1.325"/>
    <n v="0.80249999999999999"/>
    <m/>
    <n v="328.11700000000002"/>
    <n v="820292.5"/>
    <n v="0.3972360774818402"/>
  </r>
  <r>
    <s v="83:00:070008:757"/>
    <s v="малоэтажная многоквартирная жилая застройка"/>
    <m/>
    <s v="83:00:070008"/>
    <s v="83:00:070008"/>
    <n v="1"/>
    <s v="83:00:070008:1900"/>
    <s v="83:00:070008:1900"/>
    <s v="Перечень"/>
    <s v="4-х квартирный жилой дом в п. Красное НАО"/>
    <s v="МКД"/>
    <n v="2500"/>
    <s v="35"/>
    <m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1-11-13T00:00:00"/>
    <d v="2012-01-01T00:00:00"/>
    <d v="2013-01-16T00:00:00"/>
    <d v="2013-01-01T00:00:00"/>
    <s v="25"/>
    <d v="2012-12-21T00:00:00"/>
    <s v="ПРИКАЗ"/>
    <n v="2065000"/>
    <n v="826"/>
    <m/>
    <m/>
    <m/>
    <m/>
    <x v="1"/>
    <x v="14"/>
    <x v="41"/>
    <s v="п"/>
    <s v="Березовый"/>
    <s v="4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"/>
    <n v="308.58"/>
    <s v=""/>
    <n v="1.325"/>
    <n v="0.80249999999999999"/>
    <m/>
    <n v="328.11700000000002"/>
    <n v="820292.5"/>
    <n v="0.3972360774818402"/>
  </r>
  <r>
    <s v="83:00:070008:758"/>
    <s v="Под строительство индивидуального жилого дома"/>
    <m/>
    <s v="83:00:070008"/>
    <s v="83:00:070008"/>
    <n v="1"/>
    <s v="83:00:070008:1703"/>
    <s v="83:00:070008:1703"/>
    <s v="Перечень"/>
    <s v="Индивидуальный жилой дом"/>
    <s v="ИЖД"/>
    <n v="900"/>
    <s v="21"/>
    <s v="0"/>
    <n v="11181922001"/>
    <n v="8.3001000018001792E+16"/>
    <s v="Ненецкий автономный округ, п. Красное, в районе ул. Ненец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1-29T00:00:00"/>
    <d v="2012-01-01T00:00:00"/>
    <d v="2013-01-16T00:00:00"/>
    <d v="2013-01-01T00:00:00"/>
    <s v="25"/>
    <d v="2012-12-21T00:00:00"/>
    <s v="ПРИКАЗ"/>
    <n v="835200"/>
    <n v="928"/>
    <s v="1"/>
    <m/>
    <m/>
    <m/>
    <x v="1"/>
    <x v="14"/>
    <x v="41"/>
    <s v="п"/>
    <s v="Ненецкая"/>
    <n v="1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3252155172413794"/>
  </r>
  <r>
    <s v="83:00:070008:759"/>
    <s v="Под котельную"/>
    <m/>
    <s v="83:00:070008"/>
    <s v="83:00:070008"/>
    <n v="1"/>
    <s v="[Table]"/>
    <s v="[Table]"/>
    <m/>
    <e v="#N/A"/>
    <m/>
    <n v="54"/>
    <s v="5"/>
    <m/>
    <n v="11181922001"/>
    <n v="8.3001000018000496E+16"/>
    <s v="Ненецкий автономный округ, пос. Красное, ул. Школьная, д. 9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1-12-11T00:00:00"/>
    <d v="2012-01-01T00:00:00"/>
    <d v="2013-01-16T00:00:00"/>
    <d v="2013-01-01T00:00:00"/>
    <s v="25"/>
    <d v="2012-12-21T00:00:00"/>
    <s v="ПРИКАЗ"/>
    <n v="82212"/>
    <n v="1522.4444444444443"/>
    <m/>
    <m/>
    <m/>
    <m/>
    <x v="1"/>
    <x v="14"/>
    <x v="41"/>
    <s v="п"/>
    <s v="Школьная"/>
    <s v="9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308.58"/>
    <s v=""/>
    <n v="1.0249999999999999"/>
    <n v="1"/>
    <m/>
    <n v="316.29450000000003"/>
    <n v="17079.900000000001"/>
    <n v="0.2077543424317618"/>
  </r>
  <r>
    <s v="83:00:070008:76"/>
    <s v="под детский сад № 22"/>
    <m/>
    <s v="83:00:070008"/>
    <s v="83:00:070008"/>
    <n v="1"/>
    <s v="83:00:070008:980"/>
    <s v="83:00:070008:980"/>
    <s v="Перечень"/>
    <s v="Здание детского сада № 22"/>
    <s v="детский сад"/>
    <n v="5552"/>
    <m/>
    <s v="0"/>
    <n v="11181922001"/>
    <n v="8.3001000018000608E+16"/>
    <s v="Ненецкий автономный округ, п. Красное, ул. Пролетарская, д. 11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4-10-24T00:00:00"/>
    <d v="2012-01-01T00:00:00"/>
    <d v="2013-01-16T00:00:00"/>
    <d v="2013-01-01T00:00:00"/>
    <s v="25"/>
    <d v="2012-12-21T00:00:00"/>
    <s v="ПРИКАЗ"/>
    <n v="4222223.8"/>
    <n v="760.48699567723338"/>
    <m/>
    <m/>
    <m/>
    <m/>
    <x v="1"/>
    <x v="14"/>
    <x v="41"/>
    <s v="п"/>
    <s v="Пролетарская"/>
    <s v="11"/>
    <m/>
    <m/>
    <n v="3"/>
    <s v="Массовый"/>
    <s v="Сравнительный"/>
    <s v="Средний УПКС по  кадастровому кварталу"/>
    <s v="У_СУ_СКв"/>
    <s v="S х УПКС_КК х Км"/>
    <n v="5552"/>
    <s v=""/>
    <n v="260.79329999999999"/>
    <s v=""/>
    <n v="0.69189999999999996"/>
    <m/>
    <n v="180.44290000000001"/>
    <n v="1001818.98"/>
    <n v="0.2372728276506802"/>
  </r>
  <r>
    <s v="83:00:070008:760"/>
    <s v="Под здание пришкольного интерната"/>
    <m/>
    <s v="83:00:070008"/>
    <s v="83:00:070008"/>
    <n v="1"/>
    <s v="83:00:070008:848"/>
    <s v="83:00:070008:848"/>
    <s v="Перечень"/>
    <s v="Здание пришкольного интернета"/>
    <s v="спальн корпус"/>
    <n v="1464"/>
    <s v="27"/>
    <s v="0"/>
    <n v="11181922001"/>
    <n v="8.3001000018000496E+16"/>
    <s v="Ненецкий автономный округ, пос. Красное, ул. Школьная, д. 9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1-12-11T00:00:00"/>
    <d v="2012-01-01T00:00:00"/>
    <d v="2013-01-16T00:00:00"/>
    <d v="2013-01-01T00:00:00"/>
    <s v="25"/>
    <d v="2012-12-21T00:00:00"/>
    <s v="ПРИКАЗ"/>
    <n v="1345993.88"/>
    <n v="919.3947267759562"/>
    <m/>
    <m/>
    <m/>
    <m/>
    <x v="1"/>
    <x v="14"/>
    <x v="41"/>
    <s v="п"/>
    <s v="Школьная"/>
    <s v="9"/>
    <m/>
    <m/>
    <n v="3"/>
    <s v="Массовый"/>
    <s v="Сравнительный"/>
    <s v="Средний УПКС по  кадастровому кварталу"/>
    <s v="У_СУ_СКв"/>
    <s v="S х УПКС_КК х Км"/>
    <n v="1464"/>
    <s v=""/>
    <n v="260.79329999999999"/>
    <s v=""/>
    <n v="0.88649999999999995"/>
    <m/>
    <n v="231.19329999999999"/>
    <n v="338466.99"/>
    <n v="0.25146250293500594"/>
  </r>
  <r>
    <s v="83:00:070008:761"/>
    <s v="Под гараж"/>
    <m/>
    <s v="83:00:070008"/>
    <s v="83:00:070008"/>
    <n v="1"/>
    <s v="83:00:070008:1292"/>
    <s v="83:00:070008:1292"/>
    <s v="Перечень"/>
    <s v="гараж"/>
    <s v="гараж"/>
    <n v="34"/>
    <s v="4"/>
    <s v="0"/>
    <n v="11181922001"/>
    <n v="8.3001000018001408E+16"/>
    <s v="Ненецкий автономный округ, п. Красное, ул. Новая, район дома №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26T00:00:00"/>
    <d v="2012-01-01T00:00:00"/>
    <d v="2013-01-16T00:00:00"/>
    <d v="2013-01-01T00:00:00"/>
    <s v="25"/>
    <d v="2012-12-21T00:00:00"/>
    <s v="ПРИКАЗ"/>
    <n v="65961.759999999995"/>
    <n v="1940.0517647058823"/>
    <m/>
    <m/>
    <m/>
    <m/>
    <x v="1"/>
    <x v="14"/>
    <x v="41"/>
    <s v="п"/>
    <s v="Н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308.58"/>
    <s v=""/>
    <n v="0.97499999999999998"/>
    <n v="1"/>
    <m/>
    <n v="300.8655"/>
    <n v="10229.43"/>
    <n v="0.15508121675346445"/>
  </r>
  <r>
    <s v="83:00:070008:763"/>
    <s v="Связь"/>
    <m/>
    <s v="83:00:070008"/>
    <s v="83:00:070008"/>
    <n v="1"/>
    <s v="[Table]"/>
    <s v="[Table]"/>
    <m/>
    <e v="#N/A"/>
    <m/>
    <n v="2025"/>
    <s v="16"/>
    <m/>
    <n v="11181922001"/>
    <n v="8300100001800"/>
    <s v="Ненецкий автономный округ, п. Красное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2-01-18T00:00:00"/>
    <d v="2012-01-19T00:00:00"/>
    <d v="2013-03-06T00:00:00"/>
    <d v="2013-01-01T00:00:00"/>
    <s v="03-20/4549"/>
    <d v="2013-03-06T00:00:00"/>
    <s v="Акт определения кадастровой стоимости земельных участков"/>
    <n v="1669106.25"/>
    <n v="824.25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5"/>
    <n v="308.58"/>
    <s v=""/>
    <n v="1.675"/>
    <n v="1"/>
    <m/>
    <n v="516.87149999999997"/>
    <n v="1046664.79"/>
    <n v="0.62708098420936353"/>
  </r>
  <r>
    <s v="83:00:070008:764"/>
    <s v="Под жилой дом"/>
    <m/>
    <s v="83:00:070008"/>
    <s v="83:00:070008"/>
    <n v="1"/>
    <s v="83:00:070008:1434"/>
    <s v="83:00:070008:1434"/>
    <s v="Перечень"/>
    <s v="жилой дом"/>
    <s v="ИЖД"/>
    <n v="1200"/>
    <s v="24"/>
    <s v="0"/>
    <n v="11181922001"/>
    <n v="8.3001000018001792E+16"/>
    <s v="Ненецкий автономный округ, п. Красное, ул. Ненецкая, д.13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2-01-30T00:00:00"/>
    <d v="2012-01-30T00:00:00"/>
    <d v="2013-03-26T00:00:00"/>
    <d v="2013-01-01T00:00:00"/>
    <s v="03-20/6587"/>
    <d v="2013-03-26T00:00:00"/>
    <s v="Акт определения кадастровой стоимости земельных участков"/>
    <n v="1124916"/>
    <n v="937.43"/>
    <m/>
    <m/>
    <m/>
    <m/>
    <x v="1"/>
    <x v="14"/>
    <x v="41"/>
    <s v="п"/>
    <s v="Ненецкая"/>
    <s v="13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765"/>
    <s v="Под дополнительный земельный участок к индивидуальному жилому дому"/>
    <m/>
    <s v="83:00:070008"/>
    <s v="83:00:070008"/>
    <n v="1"/>
    <m/>
    <s v="83:00:070008:1046"/>
    <s v="по адресу"/>
    <s v="Жилой дом"/>
    <s v="ИЖД"/>
    <n v="620"/>
    <s v="17"/>
    <s v="0"/>
    <n v="11181922001"/>
    <n v="8.3001000018000304E+16"/>
    <s v="Ненецкий автономный округ, п. Красное, ул. Озерная, д. 2"/>
    <n v="3002000000"/>
    <n v="142000000000"/>
    <n v="142000000000"/>
    <s v="Для размещения объектов, характерных для населенных пунктов"/>
    <x v="1"/>
    <s v="02:011"/>
    <s v="Для индивидуального жилищного строительства"/>
    <s v="2.1"/>
    <d v="2012-03-04T00:00:00"/>
    <d v="2012-04-11T00:00:00"/>
    <d v="2013-03-06T00:00:00"/>
    <d v="2013-01-01T00:00:00"/>
    <s v="03-20/4549"/>
    <d v="2013-03-06T00:00:00"/>
    <s v="Акт определения кадастровой стоимости земельных участков"/>
    <n v="581206.6"/>
    <n v="937.43"/>
    <m/>
    <m/>
    <m/>
    <m/>
    <x v="1"/>
    <x v="14"/>
    <x v="41"/>
    <s v="п"/>
    <s v="Озерная"/>
    <s v="2"/>
    <m/>
    <m/>
    <n v="3"/>
    <s v="Массовый"/>
    <s v="Сравнительный"/>
    <s v="Типовой (эталонный) ЗУ"/>
    <s v="У_СЭ_ИЖД"/>
    <s v="S х УПРС_ЭО_ИЖД х Км х Кф"/>
    <n v="620"/>
    <n v="308.58"/>
    <s v=""/>
    <s v=""/>
    <n v="1"/>
    <n v="1"/>
    <n v="308.58"/>
    <n v="191319.6"/>
    <n v="0.32917657851786269"/>
  </r>
  <r>
    <s v="83:00:070008:766"/>
    <s v="Под индивидуальный жилой дом"/>
    <m/>
    <s v="83:00:070008"/>
    <s v="83:00:070008"/>
    <n v="1"/>
    <s v="83:00:070008:1042"/>
    <s v="83:00:070008:1042"/>
    <s v="Перечень"/>
    <s v="Жилой дом"/>
    <s v="ИЖД"/>
    <n v="627"/>
    <s v="18"/>
    <s v="0"/>
    <n v="11181922001"/>
    <n v="8.30010000180004E+16"/>
    <s v="Ненецкий автономный округ, п. Красное, ул. Набережная, д. 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04T00:00:00"/>
    <d v="2012-03-05T00:00:00"/>
    <d v="2013-03-26T00:00:00"/>
    <d v="2013-01-01T00:00:00"/>
    <s v="03-20/6587"/>
    <d v="2013-03-26T00:00:00"/>
    <s v="Акт определения кадастровой стоимости земельных участков"/>
    <n v="587768.61"/>
    <n v="937.43"/>
    <m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41"/>
    <s v="п"/>
    <s v="Набережная"/>
    <s v="6А"/>
    <m/>
    <m/>
    <n v="3"/>
    <s v="Массовый"/>
    <s v="Сравнительный"/>
    <s v="Типовой (эталонный) ЗУ"/>
    <s v="У_СЭ_ИЖД"/>
    <s v="S х УПРС_ЭО_ИЖД х Км х Кф"/>
    <n v="627"/>
    <n v="308.58"/>
    <s v=""/>
    <s v=""/>
    <n v="1"/>
    <n v="1"/>
    <n v="308.58"/>
    <n v="193479.66"/>
    <n v="0.32917657851786269"/>
  </r>
  <r>
    <s v="83:00:070008:767"/>
    <s v="Под индивидуальный жилой дом"/>
    <m/>
    <s v="83:00:070008"/>
    <s v="83:00:070008"/>
    <n v="1"/>
    <s v="83:00:070008:1311"/>
    <s v="83:00:070008:1311"/>
    <s v="Перечень"/>
    <s v="жилой дом"/>
    <s v="ИЖД"/>
    <n v="674"/>
    <s v="18"/>
    <s v="0"/>
    <n v="11181922001"/>
    <n v="8.3001000018002096E+16"/>
    <s v="Ненецкий автономный округ, п. Красное, ул. Мира, д. 5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05T00:00:00"/>
    <d v="2012-03-06T00:00:00"/>
    <d v="2013-03-26T00:00:00"/>
    <d v="2013-01-01T00:00:00"/>
    <s v="03-20/6587"/>
    <d v="2013-03-26T00:00:00"/>
    <s v="Акт определения кадастровой стоимости земельных участков"/>
    <n v="631827.81999999995"/>
    <n v="937.43"/>
    <m/>
    <m/>
    <m/>
    <m/>
    <x v="1"/>
    <x v="14"/>
    <x v="41"/>
    <s v="п"/>
    <s v="Мира"/>
    <s v="5А"/>
    <m/>
    <m/>
    <n v="3"/>
    <s v="Массовый"/>
    <s v="Сравнительный"/>
    <s v="Типовой (эталонный) ЗУ"/>
    <s v="У_СЭ_ИЖД"/>
    <s v="S х УПРС_ЭО_ИЖД х Км х Кф"/>
    <n v="674"/>
    <n v="308.58"/>
    <s v=""/>
    <s v=""/>
    <n v="1"/>
    <n v="1"/>
    <n v="308.58"/>
    <n v="207982.92"/>
    <n v="0.32917657851786269"/>
  </r>
  <r>
    <s v="83:00:070008:768"/>
    <s v="Под строительство индивидуального жилого дома"/>
    <m/>
    <s v="83:00:070008"/>
    <s v="83:00:070008"/>
    <n v="1"/>
    <s v="83:00:070008:1635"/>
    <s v="83:00:070008:1635"/>
    <s v="Перечень"/>
    <s v="Индивидуальный жилой дом"/>
    <s v="ИЖД"/>
    <n v="573"/>
    <s v="20"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10T00:00:00"/>
    <d v="2015-07-16T00:00:00"/>
    <d v="2015-07-16T00:00:00"/>
    <d v="2013-01-01T00:00:00"/>
    <s v="25"/>
    <d v="2012-12-21T00:00:00"/>
    <s v="Приказ Управления государственного имущества Ненецкого автономного округа"/>
    <n v="537147.39"/>
    <n v="937.43000000000006"/>
    <s v="1"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4"/>
    <x v="41"/>
    <s v="п"/>
    <s v="Пионерская"/>
    <s v="1А"/>
    <m/>
    <m/>
    <n v="3"/>
    <s v="Массовый"/>
    <s v="Сравнительный"/>
    <s v="Типовой (эталонный) ЗУ"/>
    <s v="У_СЭ_ИЖД"/>
    <s v="S х УПРС_ЭО_ИЖД х Км х Кф"/>
    <n v="573"/>
    <n v="308.58"/>
    <s v=""/>
    <s v=""/>
    <n v="1"/>
    <n v="1"/>
    <n v="308.58"/>
    <n v="176816.34"/>
    <n v="0.32917657851786264"/>
  </r>
  <r>
    <s v="83:00:070008:769"/>
    <s v="Под пристройку к индивидуальному гаражу"/>
    <m/>
    <s v="83:00:070008"/>
    <s v="83:00:070008"/>
    <n v="1"/>
    <s v="83:00:070008:1293"/>
    <s v="83:00:070008:1293"/>
    <s v="Перечень"/>
    <s v="пристройка к индивидуальному гаражу"/>
    <s v="гараж"/>
    <n v="20"/>
    <s v="3"/>
    <m/>
    <n v="11181922001"/>
    <n v="8.3001000018001408E+16"/>
    <s v="Ненецкий автономный округ, п. Красное, ул. Новая, район дома №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23T00:00:00"/>
    <d v="2012-03-23T00:00:00"/>
    <d v="2013-03-26T00:00:00"/>
    <d v="2013-01-01T00:00:00"/>
    <s v="03-20/6587"/>
    <d v="2013-03-26T00:00:00"/>
    <s v="Акт определения кадастровой стоимости земельных участков"/>
    <n v="29461.8"/>
    <n v="1473.09"/>
    <m/>
    <m/>
    <m/>
    <m/>
    <x v="1"/>
    <x v="14"/>
    <x v="41"/>
    <s v="п"/>
    <s v="Н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308.58"/>
    <s v=""/>
    <n v="0.97499999999999998"/>
    <n v="1"/>
    <m/>
    <n v="300.8655"/>
    <n v="6017.31"/>
    <n v="0.2042410850660856"/>
  </r>
  <r>
    <s v="83:00:070008:77"/>
    <s v="для индивидуального строительства"/>
    <m/>
    <s v="83:00:070008"/>
    <s v="83:00:070008"/>
    <n v="1"/>
    <s v="83:00:070008:1026"/>
    <s v="83:00:070008:1026"/>
    <s v="Перечень"/>
    <s v="Жилой дом"/>
    <s v="ДБЗ"/>
    <n v="100"/>
    <m/>
    <s v="0"/>
    <n v="11181922001"/>
    <n v="8.3001000018001904E+16"/>
    <s v="Ненецкий автономный округ, п. Красное, ул. Северная, д. 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117300"/>
    <n v="1173"/>
    <m/>
    <m/>
    <m/>
    <m/>
    <x v="1"/>
    <x v="14"/>
    <x v="41"/>
    <s v="п"/>
    <s v="Северная"/>
    <s v="4А"/>
    <m/>
    <m/>
    <n v="3"/>
    <s v="Массовый"/>
    <s v="Сравнительный"/>
    <s v="Типовой (эталонный) ЗУ"/>
    <s v="У_СЭ_ИЖД"/>
    <s v="S х УПРС_ЭО_ИЖД х Км х Кф"/>
    <n v="100"/>
    <n v="308.58"/>
    <s v=""/>
    <s v=""/>
    <n v="1"/>
    <n v="1"/>
    <n v="308.58"/>
    <n v="30858"/>
    <n v="0.26306905370843991"/>
  </r>
  <r>
    <s v="83:00:070008:770"/>
    <s v="под гараж"/>
    <m/>
    <s v="83:00:070008"/>
    <s v="83:00:070008"/>
    <n v="1"/>
    <s v="83:00:070008:1550"/>
    <s v="83:00:070008:1550"/>
    <s v="Перечень"/>
    <s v="Гараж"/>
    <s v="гараж"/>
    <n v="48"/>
    <s v="5"/>
    <s v="0"/>
    <n v="11181922001"/>
    <n v="8.3001000018001904E+16"/>
    <s v="Ненецкий автономный округ, п. Красное, по ул. Северная в районе д.1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22T00:00:00"/>
    <d v="2012-04-23T00:00:00"/>
    <d v="2013-03-06T00:00:00"/>
    <d v="2013-01-01T00:00:00"/>
    <s v="03-20/4549"/>
    <d v="2013-03-06T00:00:00"/>
    <s v="Акт определения кадастровой стоимости земельных участков"/>
    <n v="70708.320000000007"/>
    <n v="1473.0900000000001"/>
    <m/>
    <m/>
    <m/>
    <m/>
    <x v="1"/>
    <x v="14"/>
    <x v="41"/>
    <s v="п"/>
    <s v="Север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308.58"/>
    <s v=""/>
    <n v="0.97499999999999998"/>
    <n v="1"/>
    <m/>
    <n v="300.8655"/>
    <n v="14441.54"/>
    <n v="0.20424102849565651"/>
  </r>
  <r>
    <s v="83:00:070008:771"/>
    <s v="Под строительство индивидуального гаража"/>
    <m/>
    <s v="83:00:070008"/>
    <s v="83:00:070008"/>
    <n v="1"/>
    <s v="83:00:070008:1551"/>
    <s v="83:00:070008:1551"/>
    <s v="Перечень"/>
    <s v="Гараж"/>
    <s v="гараж"/>
    <n v="29"/>
    <s v="4"/>
    <s v="0"/>
    <n v="11181922001"/>
    <n v="8.3001000018001904E+16"/>
    <s v="Ненецкий автономный округ, п. Красное, ул. Северная, в районе д. 1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24T00:00:00"/>
    <d v="2012-04-25T00:00:00"/>
    <d v="2013-03-06T00:00:00"/>
    <d v="2013-01-01T00:00:00"/>
    <s v="03-20/4549"/>
    <d v="2013-03-06T00:00:00"/>
    <s v="Акт определения кадастровой стоимости земельных участков"/>
    <n v="42719.61"/>
    <n v="1473.09"/>
    <m/>
    <m/>
    <m/>
    <m/>
    <x v="1"/>
    <x v="14"/>
    <x v="41"/>
    <s v="п"/>
    <s v="Север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308.58"/>
    <s v=""/>
    <n v="0.97499999999999998"/>
    <n v="1"/>
    <m/>
    <n v="300.8655"/>
    <n v="8725.1"/>
    <n v="0.20424109677031227"/>
  </r>
  <r>
    <s v="83:00:070008:772"/>
    <s v="Под индивидуальный гараж"/>
    <m/>
    <s v="83:00:070008"/>
    <s v="83:00:070008"/>
    <n v="1"/>
    <s v="83:00:070008:1294"/>
    <s v="83:00:070008:1294"/>
    <s v="Перечень"/>
    <s v="гараж"/>
    <s v="гараж"/>
    <n v="41"/>
    <s v="5"/>
    <m/>
    <n v="11181922001"/>
    <n v="8.3001000018001408E+16"/>
    <s v="Ненецкий автономный округ, п. Красное, ул. Новая в районе дома №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02T00:00:00"/>
    <d v="2012-05-02T00:00:00"/>
    <d v="2013-03-06T00:00:00"/>
    <d v="2013-01-01T00:00:00"/>
    <s v="03-20/4549"/>
    <d v="2013-03-06T00:00:00"/>
    <s v="Акт определения кадастровой стоимости земельных участков"/>
    <n v="38434.629999999997"/>
    <n v="937.43"/>
    <m/>
    <m/>
    <m/>
    <m/>
    <x v="1"/>
    <x v="14"/>
    <x v="41"/>
    <s v="п"/>
    <s v="Нов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308.58"/>
    <s v=""/>
    <n v="0.97499999999999998"/>
    <n v="1"/>
    <m/>
    <n v="300.8655"/>
    <n v="12335.49"/>
    <n v="0.32094728113682897"/>
  </r>
  <r>
    <s v="83:00:070008:773"/>
    <s v="коммунальное обслуживание"/>
    <m/>
    <s v="83:00:070008"/>
    <s v="83:00:070008"/>
    <n v="1"/>
    <m/>
    <m/>
    <m/>
    <s v=""/>
    <m/>
    <n v="115"/>
    <s v="8"/>
    <m/>
    <n v="11181922001"/>
    <n v="8300100001800"/>
    <s v="Ненецкий автономный округ, п. Красное"/>
    <n v="3002000000"/>
    <n v="143003060000"/>
    <n v="143003060000"/>
    <s v="Для размещения и эксплуатации иных объектов транспорта"/>
    <x v="0"/>
    <s v="03:011"/>
    <s v="Коммунальное обслуживание"/>
    <s v="3.1"/>
    <d v="2012-05-10T00:00:00"/>
    <d v="2018-06-26T00:00:00"/>
    <d v="2018-07-16T00:00:00"/>
    <m/>
    <m/>
    <m/>
    <m/>
    <n v="101352.95"/>
    <n v="881.3299999999999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308.58"/>
    <s v=""/>
    <n v="1.0249999999999999"/>
    <n v="1"/>
    <m/>
    <n v="316.29450000000003"/>
    <n v="36373.870000000003"/>
    <n v="0.35888318988248497"/>
  </r>
  <r>
    <s v="83:00:070008:774"/>
    <s v="Под индивидуальный жилой дом"/>
    <m/>
    <s v="83:00:070008"/>
    <s v="83:00:070008"/>
    <n v="1"/>
    <s v="83:00:070008:928"/>
    <s v="83:00:070008:928"/>
    <s v="Перечень"/>
    <s v="Индивидуальный жилой дом"/>
    <s v="ИЖД"/>
    <n v="391"/>
    <s v="14"/>
    <s v="0"/>
    <n v="11181922001"/>
    <n v="8.3001000018001904E+16"/>
    <s v="Ненецкий автономный округ, п. Красное, ул. Северная, д. 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15T00:00:00"/>
    <d v="2013-03-07T00:00:00"/>
    <d v="2013-03-26T00:00:00"/>
    <d v="2013-01-01T00:00:00"/>
    <s v="03-20/6587"/>
    <d v="2013-03-26T00:00:00"/>
    <s v="Акт определения кадастровой стоимости земельных участков"/>
    <n v="366535.13"/>
    <n v="937.43000000000006"/>
    <m/>
    <m/>
    <m/>
    <m/>
    <x v="1"/>
    <x v="14"/>
    <x v="41"/>
    <s v="п"/>
    <s v="Северная"/>
    <s v="1А"/>
    <m/>
    <m/>
    <n v="3"/>
    <s v="Массовый"/>
    <s v="Сравнительный"/>
    <s v="Типовой (эталонный) ЗУ"/>
    <s v="У_СЭ_ИЖД"/>
    <s v="S х УПРС_ЭО_ИЖД х Км х Кф"/>
    <n v="391"/>
    <n v="308.58"/>
    <s v=""/>
    <s v=""/>
    <n v="1"/>
    <n v="1"/>
    <n v="308.58"/>
    <n v="120654.78"/>
    <n v="0.32917657851786264"/>
  </r>
  <r>
    <s v="83:00:070008:775"/>
    <s v="Под малоэтажную жилую застройку"/>
    <m/>
    <s v="83:00:070008"/>
    <s v="83:00:070008"/>
    <n v="1"/>
    <m/>
    <m/>
    <m/>
    <s v=""/>
    <m/>
    <n v="614"/>
    <s v="17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575582.02"/>
    <n v="937.43000000000006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14"/>
    <n v="308.58"/>
    <s v=""/>
    <s v=""/>
    <n v="1"/>
    <n v="1"/>
    <n v="308.58"/>
    <n v="189468.12"/>
    <n v="0.32917657851786264"/>
  </r>
  <r>
    <s v="83:00:070008:776"/>
    <s v="Под малоэтажную жилую застройку"/>
    <m/>
    <s v="83:00:070008"/>
    <s v="83:00:070008"/>
    <n v="1"/>
    <s v="83:00:070008:1412"/>
    <m/>
    <s v="Перечень"/>
    <s v=""/>
    <m/>
    <n v="981"/>
    <s v="22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919618.83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81"/>
    <n v="308.58"/>
    <s v=""/>
    <s v=""/>
    <n v="1"/>
    <n v="1"/>
    <n v="308.58"/>
    <n v="302716.98"/>
    <n v="0.32917657851786264"/>
  </r>
  <r>
    <s v="83:00:070008:777"/>
    <s v="Под малоэтажную жилую застройку"/>
    <m/>
    <s v="83:00:070008"/>
    <s v="83:00:070008"/>
    <n v="1"/>
    <s v="83:00:070008:1445"/>
    <s v="83:00:070008:1445"/>
    <s v="Перечень"/>
    <s v="жилой дом"/>
    <s v="ИЖД"/>
    <n v="900"/>
    <s v="21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843687"/>
    <n v="937.43"/>
    <m/>
    <m/>
    <m/>
    <m/>
    <x v="1"/>
    <x v="14"/>
    <x v="41"/>
    <s v="п"/>
    <s v="Красная"/>
    <n v="21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2917657851786269"/>
  </r>
  <r>
    <s v="83:00:070008:778"/>
    <s v="Под малоэтажную жилую застройку"/>
    <m/>
    <s v="83:00:070008"/>
    <s v="83:00:070008"/>
    <n v="1"/>
    <s v="[Table]"/>
    <s v="83:00:070008:1479"/>
    <s v="Здания"/>
    <s v="1-но комнатный жилой дом №5"/>
    <s v="ИЖД"/>
    <n v="900"/>
    <s v="21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843687"/>
    <n v="937.43"/>
    <m/>
    <m/>
    <m/>
    <m/>
    <x v="1"/>
    <x v="14"/>
    <x v="41"/>
    <s v="п"/>
    <s v="Пионерская"/>
    <n v="27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2917657851786269"/>
  </r>
  <r>
    <s v="83:00:070008:779"/>
    <s v="Под малоэтажную жилую застройку"/>
    <m/>
    <s v="83:00:070008"/>
    <s v="83:00:070008"/>
    <n v="1"/>
    <s v="83:00:070008:1460"/>
    <s v="83:00:070008:1460"/>
    <s v="Перечень"/>
    <m/>
    <s v="ИЖД"/>
    <n v="621"/>
    <s v="17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582144.03"/>
    <n v="937.43000000000006"/>
    <m/>
    <m/>
    <m/>
    <m/>
    <x v="1"/>
    <x v="14"/>
    <x v="41"/>
    <s v="п"/>
    <s v="Мира"/>
    <s v="10А"/>
    <m/>
    <m/>
    <n v="3"/>
    <s v="Массовый"/>
    <s v="Сравнительный"/>
    <s v="Типовой (эталонный) ЗУ"/>
    <s v="У_СЭ_ИЖД"/>
    <s v="S х УПРС_ЭО_ИЖД х Км х Кф"/>
    <n v="621"/>
    <n v="308.58"/>
    <s v=""/>
    <s v=""/>
    <n v="1"/>
    <n v="1"/>
    <n v="308.58"/>
    <n v="191628.18"/>
    <n v="0.32917657851786264"/>
  </r>
  <r>
    <s v="83:00:070008:78"/>
    <s v="под жилой фонд, приусадебный участок"/>
    <m/>
    <s v="83:00:070008"/>
    <s v="83:00:070008"/>
    <n v="1"/>
    <m/>
    <m/>
    <m/>
    <s v=""/>
    <m/>
    <n v="400"/>
    <m/>
    <s v="0"/>
    <n v="11181922001"/>
    <n v="8.3001000018001904E+16"/>
    <s v="Ненецкий автономный округ, п. Красное, ул. Северная, 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Северная"/>
    <s v="2А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780"/>
    <s v="Под малоэтажную жилую застройку"/>
    <m/>
    <s v="83:00:070008"/>
    <s v="83:00:070008"/>
    <n v="1"/>
    <s v="83:00:070008:1916"/>
    <s v="83:00:070008:1916"/>
    <s v="Перечень"/>
    <s v="Индивидуальный жилой дом"/>
    <s v="ИЖД"/>
    <n v="769"/>
    <s v="19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720883.67"/>
    <n v="937.43000000000006"/>
    <m/>
    <m/>
    <m/>
    <m/>
    <x v="1"/>
    <x v="14"/>
    <x v="41"/>
    <s v="п"/>
    <s v="Тундровая"/>
    <s v="10Б"/>
    <m/>
    <m/>
    <n v="3"/>
    <s v="Массовый"/>
    <s v="Сравнительный"/>
    <s v="Типовой (эталонный) ЗУ"/>
    <s v="У_СЭ_ИЖД"/>
    <s v="S х УПРС_ЭО_ИЖД х Км х Кф"/>
    <n v="769"/>
    <n v="308.58"/>
    <s v=""/>
    <s v=""/>
    <n v="1"/>
    <n v="1"/>
    <n v="308.58"/>
    <n v="237298.02"/>
    <n v="0.32917657851786264"/>
  </r>
  <r>
    <s v="83:00:070008:781"/>
    <s v="Под малоэтажную жилую застройку"/>
    <m/>
    <s v="83:00:070008"/>
    <s v="83:00:070008"/>
    <n v="1"/>
    <s v="83:00:070008:1705"/>
    <s v="83:00:070008:1705"/>
    <s v="Перечень"/>
    <s v="индивидуальный жилой дом"/>
    <s v="ИЖД"/>
    <n v="600"/>
    <s v="17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562458"/>
    <n v="937.43"/>
    <m/>
    <m/>
    <m/>
    <m/>
    <x v="1"/>
    <x v="14"/>
    <x v="41"/>
    <s v="п"/>
    <s v="Спортивная"/>
    <s v="2А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782"/>
    <s v="Под малоэтажную жилую застройку"/>
    <m/>
    <s v="83:00:070008"/>
    <s v="83:00:070008"/>
    <n v="1"/>
    <m/>
    <m/>
    <m/>
    <s v=""/>
    <m/>
    <n v="600"/>
    <s v="17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562458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783"/>
    <s v="Под малоэтажную жилую застройку"/>
    <m/>
    <s v="83:00:070008"/>
    <s v="83:00:070008"/>
    <n v="1"/>
    <s v="83:00:070008:1697"/>
    <s v="83:00:070008:1697"/>
    <s v="Перечень"/>
    <s v="Индивидуальный жилой дом"/>
    <s v="ИЖД"/>
    <n v="900"/>
    <s v="21"/>
    <s v="0"/>
    <n v="11181922001"/>
    <n v="8300100001800"/>
    <s v="Ненецкий автономный округ, п. Крас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843687"/>
    <n v="937.43"/>
    <m/>
    <m/>
    <m/>
    <m/>
    <x v="1"/>
    <x v="14"/>
    <x v="41"/>
    <s v="п"/>
    <s v="Красная"/>
    <n v="20"/>
    <m/>
    <m/>
    <n v="3"/>
    <s v="Массовый"/>
    <s v="Сравнительный"/>
    <s v="Типовой (эталонный) ЗУ"/>
    <s v="У_СЭ_ИЖД"/>
    <s v="S х УПРС_ЭО_ИЖД х Км х Кф"/>
    <n v="900"/>
    <n v="308.58"/>
    <s v=""/>
    <s v=""/>
    <n v="1"/>
    <n v="1"/>
    <n v="308.58"/>
    <n v="277722"/>
    <n v="0.32917657851786269"/>
  </r>
  <r>
    <s v="83:00:070008:784"/>
    <s v="Под малоэтажную жилую застройку"/>
    <m/>
    <s v="83:00:070008"/>
    <s v="83:00:070008"/>
    <n v="1"/>
    <m/>
    <m/>
    <m/>
    <s v=""/>
    <m/>
    <n v="1018"/>
    <s v="22"/>
    <m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1T00:00:00"/>
    <d v="2012-05-21T00:00:00"/>
    <d v="2013-03-06T00:00:00"/>
    <d v="2013-01-01T00:00:00"/>
    <s v="03-20/4549"/>
    <d v="2013-03-06T00:00:00"/>
    <s v="Акт определения кадастровой стоимости земельных участков"/>
    <n v="954303.74"/>
    <n v="937.43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18"/>
    <n v="308.58"/>
    <s v=""/>
    <s v=""/>
    <n v="1"/>
    <n v="1"/>
    <n v="308.58"/>
    <n v="314134.44"/>
    <n v="0.32917657851786269"/>
  </r>
  <r>
    <s v="83:00:070008:785"/>
    <s v="Под жилой дом"/>
    <m/>
    <s v="83:00:070008"/>
    <s v="83:00:070008"/>
    <n v="1"/>
    <m/>
    <s v="83:00:070008:1043"/>
    <s v="по адресу"/>
    <s v="Жилой дом"/>
    <s v="ДБЗ"/>
    <n v="600"/>
    <m/>
    <s v="0"/>
    <n v="11181922001"/>
    <n v="8.3001000018001792E+16"/>
    <s v="Ненецкий автономный округ, п. Красное, ул. Ненецкая, дом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2-05-22T00:00:00"/>
    <d v="2012-05-22T00:00:00"/>
    <d v="2013-03-26T00:00:00"/>
    <d v="2013-01-01T00:00:00"/>
    <s v="03-20/6587"/>
    <d v="2013-03-26T00:00:00"/>
    <s v="Акт определения кадастровой стоимости земельных участков"/>
    <n v="562458"/>
    <n v="937.43"/>
    <m/>
    <m/>
    <m/>
    <m/>
    <x v="1"/>
    <x v="14"/>
    <x v="41"/>
    <s v="п"/>
    <s v="Ненецкая"/>
    <s v="3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786"/>
    <s v="Под жилой дом"/>
    <m/>
    <s v="83:00:070008"/>
    <s v="83:00:070008"/>
    <n v="1"/>
    <m/>
    <s v="83:00:070008:1043"/>
    <s v="по адресу"/>
    <s v="Жилой дом"/>
    <s v="ДБЗ"/>
    <n v="600"/>
    <m/>
    <s v="0"/>
    <n v="11181922001"/>
    <n v="8.3001000018001792E+16"/>
    <s v="Ненецкий автономный округ, п. Красное, ул. Ненецкая, дом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2-05-22T00:00:00"/>
    <d v="2012-05-22T00:00:00"/>
    <d v="2013-03-26T00:00:00"/>
    <d v="2013-01-01T00:00:00"/>
    <s v="03-20/6587"/>
    <d v="2013-03-26T00:00:00"/>
    <s v="Акт определения кадастровой стоимости земельных участков"/>
    <n v="562458"/>
    <n v="937.43"/>
    <m/>
    <m/>
    <m/>
    <m/>
    <x v="1"/>
    <x v="14"/>
    <x v="41"/>
    <s v="п"/>
    <s v="Ненецкая"/>
    <s v="3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2917657851786269"/>
  </r>
  <r>
    <s v="83:00:070008:787"/>
    <s v="для индивидуального жилищного строительства"/>
    <m/>
    <s v="83:00:070008"/>
    <s v="83:00:070008"/>
    <n v="1"/>
    <s v="83:00:070008:1525"/>
    <s v="83:00:070008:1525"/>
    <s v="Перечень"/>
    <s v="жилой дом"/>
    <s v="ИЖД"/>
    <n v="604"/>
    <s v="17"/>
    <s v="0"/>
    <n v="11181922001"/>
    <n v="8.3001000018000096E+16"/>
    <s v="Ненецкий автономный округ, муниципальный район &quot;Заполярный район&quot;, сельское поселение &quot;Приморско-Куйский сельсовет&quot;, п. Красное, ул. Вересов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9T00:00:00"/>
    <d v="2012-05-30T00:00:00"/>
    <d v="2013-03-06T00:00:00"/>
    <d v="2013-01-01T00:00:00"/>
    <s v="03-20/4549"/>
    <d v="2013-03-06T00:00:00"/>
    <s v="Акт определения кадастровой стоимости земельных участков"/>
    <n v="566207.72"/>
    <n v="937.43"/>
    <m/>
    <m/>
    <m/>
    <m/>
    <x v="1"/>
    <x v="14"/>
    <x v="41"/>
    <s v="п"/>
    <s v="Вересовая"/>
    <n v="15"/>
    <m/>
    <m/>
    <n v="3"/>
    <s v="Массовый"/>
    <s v="Сравнительный"/>
    <s v="Типовой (эталонный) ЗУ"/>
    <s v="У_СЭ_ИЖД"/>
    <s v="S х УПРС_ЭО_ИЖД х Км х Кф"/>
    <n v="604"/>
    <n v="308.58"/>
    <s v=""/>
    <s v=""/>
    <n v="1"/>
    <n v="1"/>
    <n v="308.58"/>
    <n v="186382.32"/>
    <n v="0.32917657851786269"/>
  </r>
  <r>
    <s v="83:00:070008:788"/>
    <s v="Под пожарный водоем"/>
    <m/>
    <s v="83:00:070008"/>
    <s v="83:00:070008"/>
    <n v="1"/>
    <s v="83:00:070008:1655"/>
    <s v="83:00:070008:1655"/>
    <s v="Перечень"/>
    <s v="Пожарный водоём"/>
    <s v="Сооружение"/>
    <n v="100"/>
    <s v="7"/>
    <s v="0"/>
    <n v="11181922001"/>
    <n v="8.3001000018001904E+16"/>
    <s v="Ненецкий автономный округ, п. Красное, район ул.Северная, д.16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2-06-24T00:00:00"/>
    <d v="2012-07-27T00:00:00"/>
    <d v="2013-03-06T00:00:00"/>
    <d v="2013-01-01T00:00:00"/>
    <s v="03-20/4549"/>
    <d v="2013-03-06T00:00:00"/>
    <s v="Акт определения кадастровой стоимости земельных участков"/>
    <n v="88133"/>
    <n v="881.33"/>
    <m/>
    <m/>
    <m/>
    <m/>
    <x v="1"/>
    <x v="14"/>
    <x v="41"/>
    <s v="п"/>
    <s v="Север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5888316521620733"/>
  </r>
  <r>
    <s v="83:00:070008:789"/>
    <s v="Под пожарный водоем"/>
    <m/>
    <s v="83:00:070008"/>
    <s v="83:00:070008"/>
    <n v="1"/>
    <s v="83:00:070008:1659"/>
    <s v="83:00:070008:1659"/>
    <s v="Перечень"/>
    <s v="Пожарный резервуар объемом 50 м куб. в районе ул. Спортивная п. Красное МО &quot;Приморско-Куйский сельсовет&quot;"/>
    <s v="Сооружение"/>
    <n v="100"/>
    <s v="9"/>
    <s v="0"/>
    <n v="11181922001"/>
    <n v="8.3001000018000992E+16"/>
    <s v="Ненецкий автономный округ, п. Красное, район ул.Чернореченская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2-06-24T00:00:00"/>
    <d v="2012-07-27T00:00:00"/>
    <d v="2013-03-06T00:00:00"/>
    <d v="2013-01-01T00:00:00"/>
    <s v="03-20/4549"/>
    <d v="2013-03-06T00:00:00"/>
    <s v="Акт определения кадастровой стоимости земельных участков"/>
    <n v="88133"/>
    <n v="881.33"/>
    <m/>
    <m/>
    <m/>
    <m/>
    <x v="1"/>
    <x v="14"/>
    <x v="41"/>
    <s v="п"/>
    <s v="Черноречен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5888316521620733"/>
  </r>
  <r>
    <s v="83:00:070008:79"/>
    <s v="Для индивидуального жилищного строительства"/>
    <m/>
    <s v="83:00:070008"/>
    <s v="83:00:070008"/>
    <n v="1"/>
    <s v="[Table]"/>
    <s v="[Table]"/>
    <m/>
    <e v="#N/A"/>
    <m/>
    <n v="431"/>
    <s v="7"/>
    <m/>
    <n v="11181922001"/>
    <n v="8.30010000180008E+16"/>
    <s v="Ненецкий автономный округ, п. Красное, ул. Тундр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8-07-12T00:00:00"/>
    <d v="2018-07-12T00:00:00"/>
    <m/>
    <m/>
    <m/>
    <m/>
    <n v="435310"/>
    <n v="1010"/>
    <m/>
    <m/>
    <m/>
    <m/>
    <x v="1"/>
    <x v="14"/>
    <x v="41"/>
    <s v="п"/>
    <s v="Тундровая"/>
    <m/>
    <m/>
    <m/>
    <n v="3"/>
    <s v="Массовый"/>
    <s v="Сравнительный"/>
    <s v="Типовой (эталонный) ЗУ"/>
    <s v="У_СЭ_ИЖД"/>
    <s v="S х УПРС_ЭО_ИЖД х Км х Кф"/>
    <n v="431"/>
    <n v="308.58"/>
    <s v=""/>
    <s v=""/>
    <n v="1"/>
    <n v="1"/>
    <n v="308.58"/>
    <n v="132997.98000000001"/>
    <n v="0.30552475247524757"/>
  </r>
  <r>
    <s v="83:00:070008:790"/>
    <s v="Под пожарный водоем"/>
    <m/>
    <s v="83:00:070008"/>
    <s v="83:00:070008"/>
    <n v="1"/>
    <s v="83:00:070008:1657"/>
    <s v="83:00:070008:1657"/>
    <s v="Перечень"/>
    <s v="Пожарный водоём"/>
    <s v="Сооружение"/>
    <n v="100"/>
    <s v="7"/>
    <s v="0"/>
    <n v="11181922001"/>
    <n v="8.3001000018001904E+16"/>
    <s v="Ненецкий автономный округ, п. Красное, район ул. Северная, д.7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2-06-24T00:00:00"/>
    <d v="2012-07-27T00:00:00"/>
    <d v="2013-03-06T00:00:00"/>
    <d v="2013-01-01T00:00:00"/>
    <s v="03-20/4549"/>
    <d v="2013-03-06T00:00:00"/>
    <s v="Акт определения кадастровой стоимости земельных участков"/>
    <n v="88133"/>
    <n v="881.33"/>
    <m/>
    <m/>
    <m/>
    <m/>
    <x v="1"/>
    <x v="14"/>
    <x v="41"/>
    <s v="п"/>
    <s v="Север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5888316521620733"/>
  </r>
  <r>
    <s v="83:00:070008:791"/>
    <s v="под пожарный водоём"/>
    <m/>
    <s v="83:00:070008"/>
    <s v="83:00:070008"/>
    <n v="1"/>
    <s v="83:00:070008:1656"/>
    <s v="83:00:070008:1656"/>
    <s v="Перечень"/>
    <s v="Пожарный водоём"/>
    <s v="Сооружение"/>
    <n v="100"/>
    <s v="7"/>
    <s v="1"/>
    <n v="11181922001"/>
    <n v="8300100001800"/>
    <s v="Ненецкий автономный округ, п. Красное, район ул. Вересовая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2-06-24T00:00:00"/>
    <d v="2012-07-27T00:00:00"/>
    <d v="2013-03-06T00:00:00"/>
    <d v="2013-01-01T00:00:00"/>
    <s v="03-20/4549"/>
    <d v="2013-03-06T00:00:00"/>
    <s v="Акт определения кадастровой стоимости земельных участков"/>
    <n v="88133"/>
    <n v="881.33"/>
    <m/>
    <m/>
    <m/>
    <m/>
    <x v="1"/>
    <x v="14"/>
    <x v="41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308.58"/>
    <s v=""/>
    <n v="1.0249999999999999"/>
    <n v="1"/>
    <m/>
    <n v="316.29450000000003"/>
    <n v="31629.45"/>
    <n v="0.35888316521620733"/>
  </r>
  <r>
    <s v="83:00:070008:8"/>
    <s v="под жилой дом"/>
    <m/>
    <s v="83:00:070008"/>
    <s v="83:00:070008"/>
    <n v="1"/>
    <s v="83:00:070008:1894"/>
    <s v="83:00:070008:1894"/>
    <s v="Перечень"/>
    <s v="Индивидуальный жилой дом"/>
    <s v="ИЖД"/>
    <n v="600"/>
    <s v="9"/>
    <m/>
    <n v="11181922001"/>
    <n v="8.30010000180004E+16"/>
    <s v="Ненецкий автономный округ, п. Красное, ул. Набережная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s v="83:00-6.47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41"/>
    <s v="п"/>
    <s v="Набережная"/>
    <s v="13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80"/>
    <s v="для индивидуального строительства"/>
    <m/>
    <s v="83:00:070008"/>
    <s v="83:00:070008"/>
    <n v="1"/>
    <m/>
    <m/>
    <m/>
    <s v=""/>
    <m/>
    <n v="400"/>
    <m/>
    <s v="0"/>
    <n v="11181922001"/>
    <n v="8.3001000018000608E+16"/>
    <s v="Ненецкий автономный округ, п. Красное, ул. Пролета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Пролетарская"/>
    <n v="4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81"/>
    <s v="Для индивидуального строительства"/>
    <m/>
    <s v="83:00:070008"/>
    <s v="83:00:070008"/>
    <n v="1"/>
    <s v="83:00:070008:1913"/>
    <s v="83:00:070008:1913"/>
    <s v="Перечень"/>
    <s v="индивидуальный жилой дом"/>
    <s v="ИЖД"/>
    <n v="400"/>
    <m/>
    <s v="0"/>
    <n v="11181922001"/>
    <n v="8.3001000018000608E+16"/>
    <s v="Ненецкий автономный округ,  п. Красное,  ул. Пролетарск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Пролетарская"/>
    <s v="6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82"/>
    <s v="Для индивидуального строительства"/>
    <m/>
    <s v="83:00:070008"/>
    <s v="83:00:070008"/>
    <n v="1"/>
    <s v="83:00:070008:984"/>
    <s v="83:00:070008:984"/>
    <s v="Перечень"/>
    <s v="Жилой дом"/>
    <s v="ИЖД"/>
    <n v="500"/>
    <m/>
    <s v="0"/>
    <n v="11181922001"/>
    <n v="8.3001000018000608E+16"/>
    <s v="Ненецкий автономный округ, п. Красное, ул. Пролетарская,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ролетарская"/>
    <s v="8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83"/>
    <s v="под жилой фонд, приусадебный участок"/>
    <m/>
    <s v="83:00:070008"/>
    <s v="83:00:070008"/>
    <n v="1"/>
    <s v="83:00:070008:1877"/>
    <s v="83:00:070008:1877"/>
    <s v="Перечень"/>
    <s v="Индивидуальный жилой дом"/>
    <s v="ИЖД"/>
    <n v="600"/>
    <m/>
    <m/>
    <n v="11181922001"/>
    <n v="8.3001000018000608E+16"/>
    <s v="Ненецкий автономный округ, п. Красное, ул. Пролетарск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ролетарская"/>
    <n v="10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84"/>
    <s v="под жилой фонд, приусадебный участок"/>
    <m/>
    <s v="83:00:070008"/>
    <s v="83:00:070008"/>
    <n v="1"/>
    <m/>
    <m/>
    <m/>
    <s v=""/>
    <m/>
    <n v="600"/>
    <m/>
    <s v="0"/>
    <n v="11181922001"/>
    <n v="8.3001000018000608E+16"/>
    <s v="Ненецкий автономный округ, р-н п. Красное, ул. Пролета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Пролетарская"/>
    <m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08:85"/>
    <s v="Индивидуальные 1-2-х этажные сблокированные дома-квартиры, коттеджи"/>
    <m/>
    <s v="83:00:070008"/>
    <s v="83:00:070008"/>
    <n v="1"/>
    <s v="83:00:070008:981"/>
    <s v="83:00:070008:981"/>
    <s v="Перечень"/>
    <s v="Объект индивидуального жилищного строительства"/>
    <s v="ИЖД"/>
    <n v="700"/>
    <m/>
    <s v="0"/>
    <n v="11181922001"/>
    <n v="8.3001000018000608E+16"/>
    <s v="Ненецкий автономный округ, п. Красное, ул. Пролетарская, д. 14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ролетарская"/>
    <s v="14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86"/>
    <s v="Индивидуальные 1-2-х этажные сблокированные дома-квартиры"/>
    <m/>
    <s v="83:00:070008"/>
    <s v="83:00:070008"/>
    <n v="1"/>
    <s v="83:00:070008:876"/>
    <s v="83:00:070008:876"/>
    <s v="Перечень"/>
    <s v="Объект индивидуального жилищного строительства"/>
    <s v="ИЖД"/>
    <n v="775"/>
    <s v="8"/>
    <s v="0"/>
    <n v="11181922001"/>
    <n v="8.3001000018000608E+16"/>
    <s v="Ненецкий автономный округ, п. Красное, ул. Пролетарская, д. 1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6-01-25T00:00:00"/>
    <d v="2016-01-27T00:00:00"/>
    <d v="2013-01-01T00:00:00"/>
    <s v="25"/>
    <d v="2012-12-21T00:00:00"/>
    <s v="ПРИКАЗ"/>
    <n v="767250"/>
    <n v="990"/>
    <m/>
    <m/>
    <m/>
    <m/>
    <x v="1"/>
    <x v="14"/>
    <x v="41"/>
    <s v="п"/>
    <s v="Пролетарская"/>
    <s v="16"/>
    <m/>
    <m/>
    <n v="3"/>
    <s v="Массовый"/>
    <s v="Сравнительный"/>
    <s v="Типовой (эталонный) ЗУ"/>
    <s v="У_СЭ_ИЖД"/>
    <s v="S х УПРС_ЭО_ИЖД х Км х Кф"/>
    <n v="775"/>
    <n v="308.58"/>
    <s v=""/>
    <s v=""/>
    <n v="1"/>
    <n v="1"/>
    <n v="308.58"/>
    <n v="239149.5"/>
    <n v="0.31169696969696969"/>
  </r>
  <r>
    <s v="83:00:070008:87"/>
    <s v="Под жилой фонд"/>
    <m/>
    <s v="83:00:070008"/>
    <s v="83:00:070008"/>
    <n v="1"/>
    <s v="[Table]"/>
    <s v="83:00:070008:1593"/>
    <s v="по адресу"/>
    <s v="1/2 доля жилого дома"/>
    <s v="ДБЗ"/>
    <n v="969"/>
    <m/>
    <m/>
    <n v="11181922001"/>
    <n v="8.3001000018000608E+16"/>
    <s v="Ненецкий автономный округ, п. Красное, ул. Пролета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889542"/>
    <n v="918"/>
    <m/>
    <m/>
    <m/>
    <m/>
    <x v="1"/>
    <x v="14"/>
    <x v="41"/>
    <s v="п"/>
    <s v="Пролетарская"/>
    <s v="16А"/>
    <m/>
    <m/>
    <n v="3"/>
    <s v="Массовый"/>
    <s v="Сравнительный"/>
    <s v="Типовой (эталонный) ЗУ"/>
    <s v="У_СЭ_ИЖД"/>
    <s v="S х УПРС_ЭО_ИЖД х Км х Кф"/>
    <n v="969"/>
    <n v="308.58"/>
    <s v=""/>
    <s v=""/>
    <n v="1"/>
    <n v="1"/>
    <n v="308.58"/>
    <n v="299014.02"/>
    <n v="0.33614379084967322"/>
  </r>
  <r>
    <s v="83:00:070008:88"/>
    <s v="Индивидуальные 1-2-х этажные сблокированные дома-квартиры"/>
    <m/>
    <s v="83:00:070008"/>
    <s v="83:00:070008"/>
    <n v="1"/>
    <s v="83:00:070008:837"/>
    <s v="83:00:070008:837"/>
    <s v="Перечень"/>
    <s v="Объект индивидуального жилищного строительства"/>
    <s v="ИЖД"/>
    <n v="500"/>
    <m/>
    <s v="0"/>
    <n v="11181922001"/>
    <n v="8.3001000018000608E+16"/>
    <s v="Ненецкий автономный округ, п. Красное, ул. Пролетарская, 18"/>
    <n v="3002000000"/>
    <n v="142001020400"/>
    <n v="142001020400"/>
    <s v="Для иных видов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ролетарская"/>
    <s v="18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89"/>
    <s v="Для индивидуального строительства"/>
    <m/>
    <s v="83:00:070008"/>
    <s v="83:00:070008"/>
    <n v="1"/>
    <s v="83:00:070008:1526"/>
    <s v="83:00:070008:1526"/>
    <s v="Перечень"/>
    <s v="жилой дом"/>
    <s v="ИЖД"/>
    <n v="800"/>
    <m/>
    <s v="0"/>
    <n v="11181922001"/>
    <n v="8.3001000018000608E+16"/>
    <s v="Ненецкий автономный округ, р-н п. Красное, ул. Пролета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Пролетарская"/>
    <n v="20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9"/>
    <s v="Для индивидуального строительства"/>
    <m/>
    <s v="83:00:070008"/>
    <s v="83:00:070008"/>
    <n v="1"/>
    <s v="83:00:070008:1421"/>
    <s v="83:00:070008:1421"/>
    <s v="Перечень"/>
    <s v="индивидуальный жилой дом"/>
    <s v="ИЖД"/>
    <n v="500"/>
    <m/>
    <s v="0"/>
    <n v="11181922001"/>
    <n v="8.30010000180004E+16"/>
    <s v="Ненецкий автономный округ, п. Красное, ул. Набережная,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3-05-06T00:00:00"/>
    <d v="2013-05-06T00:00:00"/>
    <d v="2013-01-01T00:00:00"/>
    <s v="03-20/10654"/>
    <d v="2013-05-06T00:00:00"/>
    <s v="Акт определения кадастровой стоимости земельных участков"/>
    <n v="474500"/>
    <n v="949"/>
    <m/>
    <m/>
    <m/>
    <m/>
    <x v="1"/>
    <x v="14"/>
    <x v="41"/>
    <s v="п"/>
    <s v="Набережная"/>
    <s v="12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2516332982086404"/>
  </r>
  <r>
    <s v="83:00:070008:90"/>
    <s v="Для индивидуального жилищного строительства"/>
    <m/>
    <s v="83:00:070008"/>
    <s v="83:00:070008"/>
    <n v="1"/>
    <s v="83:00:070008:1266"/>
    <s v="83:00:070008:1266"/>
    <s v="Перечень"/>
    <s v="Индивидуальный жилой дом"/>
    <s v="ИЖД"/>
    <n v="500"/>
    <m/>
    <s v="0"/>
    <n v="11181922001"/>
    <n v="8.3001000018000608E+16"/>
    <s v="Ненецкий автономный округ, п. Красное, ул. Пролетарская,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ролетарская"/>
    <s v="24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91"/>
    <s v="для индивидуального строительства"/>
    <m/>
    <s v="83:00:070008"/>
    <s v="83:00:070008"/>
    <n v="1"/>
    <m/>
    <s v="83:00:000000:11366"/>
    <s v="по адресу"/>
    <s v="жилой дом"/>
    <s v="ИЖД"/>
    <n v="700"/>
    <m/>
    <s v="0"/>
    <n v="11181922001"/>
    <n v="8.3001000018000608E+16"/>
    <s v="Ненецкий автономный округ, п. Красное, ул. Пролета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4"/>
    <x v="41"/>
    <s v="п"/>
    <s v="Пролетарская"/>
    <n v="26"/>
    <m/>
    <m/>
    <n v="3"/>
    <s v="Массовый"/>
    <s v="Сравнительный"/>
    <s v="Типовой (эталонный) ЗУ"/>
    <s v="У_СЭ_ИЖД"/>
    <s v="S х УПРС_ЭО_ИЖД х Км х Кф"/>
    <n v="700"/>
    <n v="308.58"/>
    <s v=""/>
    <s v=""/>
    <n v="1"/>
    <n v="1"/>
    <n v="308.58"/>
    <n v="216006"/>
    <n v="0.32516332982086404"/>
  </r>
  <r>
    <s v="83:00:070008:92"/>
    <s v="для индивидуального строительства"/>
    <m/>
    <s v="83:00:070008"/>
    <s v="83:00:070008"/>
    <n v="1"/>
    <s v="83:00:070008:982"/>
    <s v="83:00:070008:982"/>
    <s v="Перечень"/>
    <s v="Объект индивидуального жилищного строительства"/>
    <s v="ИЖД"/>
    <n v="800"/>
    <m/>
    <s v="0"/>
    <n v="11181922001"/>
    <n v="8.3001000018000608E+16"/>
    <s v="Ненецкий автономный округ, п. Красное, ул. Пролетарская, дом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751200"/>
    <n v="939"/>
    <m/>
    <m/>
    <m/>
    <m/>
    <x v="1"/>
    <x v="14"/>
    <x v="41"/>
    <s v="п"/>
    <s v="Пролетарская"/>
    <s v="28"/>
    <m/>
    <m/>
    <n v="3"/>
    <s v="Массовый"/>
    <s v="Сравнительный"/>
    <s v="Типовой (эталонный) ЗУ"/>
    <s v="У_СЭ_ИЖД"/>
    <s v="S х УПРС_ЭО_ИЖД х Км х Кф"/>
    <n v="800"/>
    <n v="308.58"/>
    <s v=""/>
    <s v=""/>
    <n v="1"/>
    <n v="1"/>
    <n v="308.58"/>
    <n v="246864"/>
    <n v="0.32862619808306709"/>
  </r>
  <r>
    <s v="83:00:070008:93"/>
    <s v="для индивидуального строительства"/>
    <m/>
    <s v="83:00:070008"/>
    <s v="83:00:070008"/>
    <n v="1"/>
    <s v="83:00:070008:810"/>
    <s v="83:00:070008:810"/>
    <s v="Перечень"/>
    <s v="Жилой дом"/>
    <s v="ИЖД"/>
    <n v="500"/>
    <m/>
    <s v="0"/>
    <n v="11181922001"/>
    <n v="8.3001000018000608E+16"/>
    <s v="Ненецкий автономный округ, п. Красное, ул. Пролетарская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s v="Пролетарская"/>
    <s v="13"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94"/>
    <s v="для индивидуального строительства"/>
    <m/>
    <s v="83:00:070008"/>
    <s v="83:00:070008"/>
    <n v="1"/>
    <m/>
    <s v="83:00:070008:877"/>
    <s v="по адресу"/>
    <s v="Объект индивидуального жилищного строительства"/>
    <s v="ИЖД"/>
    <n v="200"/>
    <m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4"/>
    <x v="41"/>
    <s v="п"/>
    <s v="Пролетарская"/>
    <n v="30"/>
    <m/>
    <m/>
    <n v="3"/>
    <s v="Массовый"/>
    <s v="Сравнительный"/>
    <s v="Типовой (эталонный) ЗУ"/>
    <s v="У_СЭ_ИЖД"/>
    <s v="S х УПРС_ЭО_ИЖД х Км х Кф"/>
    <n v="200"/>
    <n v="308.58"/>
    <s v=""/>
    <s v=""/>
    <n v="1"/>
    <n v="1"/>
    <n v="308.58"/>
    <n v="61716"/>
    <n v="0.28258241758241759"/>
  </r>
  <r>
    <s v="83:00:070008:95"/>
    <s v="для индивидуального строительства"/>
    <m/>
    <s v="83:00:070008"/>
    <s v="83:00:070008"/>
    <n v="1"/>
    <s v="83:00:070008:877"/>
    <s v="83:00:070008:877"/>
    <s v="Перечень"/>
    <s v="Объект индивидуального жилищного строительства"/>
    <s v="ИЖД"/>
    <n v="400"/>
    <m/>
    <s v="0"/>
    <n v="11181922001"/>
    <n v="8.3001000018000608E+16"/>
    <s v="Ненецкий автономный округ, п. Красное, ул. Пролетарская,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04000"/>
    <n v="1010"/>
    <m/>
    <m/>
    <m/>
    <m/>
    <x v="1"/>
    <x v="14"/>
    <x v="41"/>
    <s v="п"/>
    <s v="Пролетарская"/>
    <s v="30"/>
    <m/>
    <m/>
    <n v="3"/>
    <s v="Массовый"/>
    <s v="Сравнительный"/>
    <s v="Типовой (эталонный) ЗУ"/>
    <s v="У_СЭ_ИЖД"/>
    <s v="S х УПРС_ЭО_ИЖД х Км х Кф"/>
    <n v="400"/>
    <n v="308.58"/>
    <s v=""/>
    <s v=""/>
    <n v="1"/>
    <n v="1"/>
    <n v="308.58"/>
    <n v="123432"/>
    <n v="0.30552475247524752"/>
  </r>
  <r>
    <s v="83:00:070008:96"/>
    <s v="под 1/2 часть жилого дома, приусадебный участок"/>
    <m/>
    <s v="83:00:070008"/>
    <s v="83:00:070008"/>
    <n v="1"/>
    <m/>
    <m/>
    <m/>
    <s v=""/>
    <m/>
    <n v="500"/>
    <m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495000"/>
    <n v="990"/>
    <m/>
    <m/>
    <m/>
    <m/>
    <x v="1"/>
    <x v="14"/>
    <x v="41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308.58"/>
    <s v=""/>
    <s v=""/>
    <n v="1"/>
    <n v="1"/>
    <n v="308.58"/>
    <n v="154290"/>
    <n v="0.31169696969696969"/>
  </r>
  <r>
    <s v="83:00:070008:97"/>
    <s v="Под жилой дом"/>
    <m/>
    <s v="83:00:070008"/>
    <s v="83:00:070008"/>
    <n v="1"/>
    <s v="83:00:070008:959"/>
    <s v="83:00:070008:959"/>
    <s v="Перечень"/>
    <s v="Жилой дом"/>
    <s v="ДБЗ"/>
    <n v="1288"/>
    <s v="25"/>
    <s v="0"/>
    <n v="11181922001"/>
    <n v="8.3001000018000608E+16"/>
    <s v="Ненецкий автономный округ, п. Красное, ул. Пролетарская, дом 1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4T00:00:00"/>
    <d v="2012-01-01T00:00:00"/>
    <d v="2013-01-16T00:00:00"/>
    <d v="2013-01-01T00:00:00"/>
    <s v="25"/>
    <d v="2012-12-21T00:00:00"/>
    <s v="ПРИКАЗ"/>
    <n v="1143744"/>
    <n v="888"/>
    <s v="1"/>
    <m/>
    <m/>
    <m/>
    <x v="1"/>
    <x v="14"/>
    <x v="41"/>
    <s v="п"/>
    <s v="Пролетарская"/>
    <s v="17"/>
    <m/>
    <m/>
    <n v="3"/>
    <s v="Массовый"/>
    <s v="Сравнительный"/>
    <s v="Типовой (эталонный) ЗУ"/>
    <s v="У_СЭ_ИЖД"/>
    <s v="S х УПРС_ЭО_ИЖД х Км х Кф"/>
    <n v="1288"/>
    <n v="308.58"/>
    <s v=""/>
    <s v=""/>
    <n v="1"/>
    <n v="1"/>
    <n v="308.58"/>
    <n v="397451.04"/>
    <n v="0.34749999999999998"/>
  </r>
  <r>
    <s v="83:00:070008:98"/>
    <s v="индивидуальные 1-2-х этажные сблокированные дома-квартиры, коттеджи"/>
    <m/>
    <s v="83:00:070008"/>
    <s v="83:00:070008"/>
    <n v="1"/>
    <s v="83:00:070008:896"/>
    <s v="83:00:070008:896"/>
    <s v="Перечень"/>
    <s v="Индивидуальный жилой дом"/>
    <s v="ИЖД"/>
    <n v="1200"/>
    <m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7-02-15T00:00:00"/>
    <d v="2017-02-16T00:00:00"/>
    <m/>
    <s v="25"/>
    <d v="2012-12-21T00:00:00"/>
    <s v="Приказ Управления государственного имущества Ненецкого автономного округа"/>
    <n v="1124916"/>
    <n v="937.43"/>
    <m/>
    <m/>
    <m/>
    <m/>
    <x v="1"/>
    <x v="14"/>
    <x v="41"/>
    <s v="п"/>
    <s v="Центральная"/>
    <n v="29"/>
    <m/>
    <m/>
    <n v="3"/>
    <s v="Массовый"/>
    <s v="Сравнительный"/>
    <s v="Типовой (эталонный) ЗУ"/>
    <s v="У_СЭ_ИЖД"/>
    <s v="S х УПРС_ЭО_ИЖД х Км х Кф"/>
    <n v="1200"/>
    <n v="308.58"/>
    <s v=""/>
    <s v=""/>
    <n v="1"/>
    <n v="1"/>
    <n v="308.58"/>
    <n v="370296"/>
    <n v="0.32917657851786269"/>
  </r>
  <r>
    <s v="83:00:070008:99"/>
    <s v="для индивидуального строительства"/>
    <m/>
    <s v="83:00:070008"/>
    <s v="83:00:070008"/>
    <n v="1"/>
    <s v="83:00:070008:820"/>
    <s v="83:00:070008:820"/>
    <s v="Перечень"/>
    <s v="Объект индивидуального жилищного строительства"/>
    <s v="ИЖД"/>
    <n v="600"/>
    <m/>
    <s v="0"/>
    <n v="11181922001"/>
    <n v="8300100001800"/>
    <s v="Ненецкий автономный округ, п. Крас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4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4"/>
    <x v="41"/>
    <s v="п"/>
    <s v="Центральная"/>
    <n v="27"/>
    <m/>
    <m/>
    <n v="3"/>
    <s v="Массовый"/>
    <s v="Сравнительный"/>
    <s v="Типовой (эталонный) ЗУ"/>
    <s v="У_СЭ_ИЖД"/>
    <s v="S х УПРС_ЭО_ИЖД х Км х Кф"/>
    <n v="600"/>
    <n v="308.58"/>
    <s v=""/>
    <s v=""/>
    <n v="1"/>
    <n v="1"/>
    <n v="308.58"/>
    <n v="185148"/>
    <n v="0.31845201238390092"/>
  </r>
  <r>
    <s v="83:00:070010:1"/>
    <s v="под вертолетную площадку"/>
    <m/>
    <s v="83:00:070010"/>
    <s v="83:00:070010"/>
    <n v="1"/>
    <m/>
    <m/>
    <m/>
    <m/>
    <m/>
    <n v="154"/>
    <m/>
    <s v="0"/>
    <n v="11181922004"/>
    <n v="8300100003900"/>
    <s v="Ненецкий автономный округ, д. Черная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5-01-23T00:00:00"/>
    <d v="2012-01-01T00:00:00"/>
    <d v="2013-01-16T00:00:00"/>
    <d v="2013-01-01T00:00:00"/>
    <s v="25"/>
    <d v="2012-12-21T00:00:00"/>
    <s v="ПРИКАЗ"/>
    <n v="2504.04"/>
    <n v="16.259999999999998"/>
    <m/>
    <m/>
    <m/>
    <m/>
    <x v="1"/>
    <x v="14"/>
    <x v="42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4"/>
    <s v=""/>
    <n v="501.24470000000002"/>
    <s v=""/>
    <n v="1"/>
    <m/>
    <n v="501.24470000000002"/>
    <n v="77191.679999999993"/>
    <n v="30.826855801025541"/>
  </r>
  <r>
    <s v="83:00:070010:10"/>
    <s v="под жилой фонд, приусадебный участок"/>
    <m/>
    <s v="83:00:070010"/>
    <s v="83:00:070010"/>
    <n v="1"/>
    <m/>
    <m/>
    <m/>
    <m/>
    <m/>
    <n v="2702"/>
    <m/>
    <s v="0"/>
    <n v="11181922004"/>
    <n v="8300100003900"/>
    <s v="Ненецкий автономный округ, д. Черная"/>
    <n v="3002000000"/>
    <n v="142001010000"/>
    <n v="142001010000"/>
    <s v="Для индивидуальной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1121330"/>
    <n v="415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2702"/>
    <n v="506.37"/>
    <s v=""/>
    <s v=""/>
    <s v=""/>
    <m/>
    <n v="506.37"/>
    <n v="1368211.74"/>
    <n v="1.2201686746987952"/>
  </r>
  <r>
    <s v="83:00:070010:11"/>
    <s v="под склад"/>
    <m/>
    <s v="83:00:070010"/>
    <s v="83:00:070010"/>
    <n v="1"/>
    <m/>
    <m/>
    <m/>
    <m/>
    <m/>
    <n v="73"/>
    <m/>
    <s v="0"/>
    <n v="11181922004"/>
    <n v="8300100003900"/>
    <s v="Ненецкий автономный округ, д. Черная"/>
    <n v="3002000000"/>
    <n v="142002000000"/>
    <n v="142002000000"/>
    <s v="Для объектов общественно-делового значения"/>
    <x v="0"/>
    <s v="06:093"/>
    <s v="Склады"/>
    <s v="6.9"/>
    <d v="2005-01-23T00:00:00"/>
    <d v="2012-01-01T00:00:00"/>
    <d v="2013-01-16T00:00:00"/>
    <d v="2013-01-01T00:00:00"/>
    <s v="25"/>
    <d v="2012-12-21T00:00:00"/>
    <s v="ПРИКАЗ"/>
    <n v="54743.35"/>
    <n v="749.908904109589"/>
    <m/>
    <m/>
    <m/>
    <m/>
    <x v="1"/>
    <x v="14"/>
    <x v="4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506.37"/>
    <s v=""/>
    <n v="0.47499999999999998"/>
    <n v="1"/>
    <m/>
    <n v="240.5258"/>
    <n v="17558.38"/>
    <n v="0.32073996202278454"/>
  </r>
  <r>
    <s v="83:00:070010:12"/>
    <s v="под жилой фонд, приусадебный участок"/>
    <m/>
    <s v="83:00:070010"/>
    <s v="83:00:070010"/>
    <n v="1"/>
    <m/>
    <m/>
    <m/>
    <m/>
    <m/>
    <n v="574"/>
    <m/>
    <s v="0"/>
    <n v="11181922004"/>
    <n v="8300100003900"/>
    <s v="Ненецкий автономный округ, д. Черная"/>
    <n v="3002000000"/>
    <n v="142001010000"/>
    <n v="142001010000"/>
    <s v="Для индивидуальной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282982"/>
    <n v="493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574"/>
    <n v="506.37"/>
    <s v=""/>
    <s v=""/>
    <s v=""/>
    <m/>
    <n v="506.37"/>
    <n v="290656.38"/>
    <n v="1.0271196754563894"/>
  </r>
  <r>
    <s v="83:00:070010:13"/>
    <s v="под жилой фонд, приусадебный участок"/>
    <m/>
    <s v="83:00:070010"/>
    <s v="83:00:070010"/>
    <n v="1"/>
    <m/>
    <m/>
    <m/>
    <m/>
    <m/>
    <n v="491"/>
    <m/>
    <s v="0"/>
    <n v="11181922004"/>
    <n v="8300100003900"/>
    <s v="Ненецкий автономный округ, д. Черная"/>
    <n v="3002000000"/>
    <n v="142001010000"/>
    <n v="142001010000"/>
    <s v="Для индивидуальной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247464"/>
    <n v="504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491"/>
    <n v="506.37"/>
    <s v=""/>
    <s v=""/>
    <s v=""/>
    <m/>
    <n v="506.37"/>
    <n v="248627.67"/>
    <n v="1.004702380952381"/>
  </r>
  <r>
    <s v="83:00:070010:14"/>
    <s v="под сарай"/>
    <m/>
    <s v="83:00:070010"/>
    <s v="83:00:070010"/>
    <n v="1"/>
    <m/>
    <m/>
    <m/>
    <m/>
    <m/>
    <n v="8"/>
    <m/>
    <s v="0"/>
    <n v="11181922004"/>
    <n v="8300100003900"/>
    <s v="Ненецкий автономный округ, д. Черная"/>
    <n v="3002000000"/>
    <n v="142001000000"/>
    <n v="142001000000"/>
    <s v="Для объектов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6272"/>
    <n v="784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8"/>
    <n v="506.37"/>
    <s v=""/>
    <s v=""/>
    <s v=""/>
    <m/>
    <n v="506.37"/>
    <n v="4050.96"/>
    <n v="0.64588010204081636"/>
  </r>
  <r>
    <s v="83:00:070010:15"/>
    <s v="под жилой фонд"/>
    <m/>
    <s v="83:00:070010"/>
    <s v="83:00:070010"/>
    <n v="1"/>
    <m/>
    <m/>
    <m/>
    <m/>
    <m/>
    <n v="74"/>
    <m/>
    <s v="0"/>
    <n v="11181922004"/>
    <n v="8300100003900"/>
    <s v="Ненецкий автономный округ, д. Черная"/>
    <n v="3002000000"/>
    <n v="142001020300"/>
    <n v="142001020300"/>
    <s v="Для многоэтажн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45732"/>
    <n v="618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74"/>
    <n v="506.37"/>
    <s v=""/>
    <s v=""/>
    <s v=""/>
    <m/>
    <n v="506.37"/>
    <n v="37471.379999999997"/>
    <n v="0.81936893203883487"/>
  </r>
  <r>
    <s v="83:00:070010:16"/>
    <s v="под склад"/>
    <m/>
    <s v="83:00:070010"/>
    <s v="83:00:070010"/>
    <n v="1"/>
    <m/>
    <m/>
    <m/>
    <m/>
    <m/>
    <n v="25"/>
    <m/>
    <s v="0"/>
    <n v="11181922004"/>
    <n v="8300100003900"/>
    <s v="Ненецкий автономный округ, д. Черная"/>
    <n v="3002000000"/>
    <n v="142002000000"/>
    <n v="142002000000"/>
    <s v="Для объектов общественно-делового значения"/>
    <x v="0"/>
    <s v="06:093"/>
    <s v="Склады"/>
    <s v="6.9"/>
    <d v="2005-01-23T00:00:00"/>
    <d v="2012-01-01T00:00:00"/>
    <d v="2013-01-16T00:00:00"/>
    <d v="2013-01-01T00:00:00"/>
    <s v="25"/>
    <d v="2012-12-21T00:00:00"/>
    <s v="ПРИКАЗ"/>
    <n v="20844.509999999998"/>
    <n v="833.78039999999999"/>
    <m/>
    <m/>
    <m/>
    <m/>
    <x v="1"/>
    <x v="14"/>
    <x v="4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506.37"/>
    <s v=""/>
    <n v="0.47499999999999998"/>
    <n v="1"/>
    <m/>
    <n v="240.5258"/>
    <n v="6013.15"/>
    <n v="0.28847643816045571"/>
  </r>
  <r>
    <s v="83:00:070010:17"/>
    <s v="под жилой фонд, приусадебный участок"/>
    <m/>
    <s v="83:00:070010"/>
    <s v="83:00:070010"/>
    <n v="1"/>
    <m/>
    <m/>
    <m/>
    <m/>
    <m/>
    <n v="2039"/>
    <m/>
    <s v="0"/>
    <n v="11181922004"/>
    <n v="8300100003900"/>
    <s v="Ненецкий автономный округ, д. Черная"/>
    <n v="3002000000"/>
    <n v="142001010000"/>
    <n v="142001010000"/>
    <s v="Для индивидуальной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878809"/>
    <n v="431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2039"/>
    <n v="506.37"/>
    <s v=""/>
    <s v=""/>
    <s v=""/>
    <m/>
    <n v="506.37"/>
    <n v="1032488.43"/>
    <n v="1.1748723897911832"/>
  </r>
  <r>
    <s v="83:00:070010:18"/>
    <s v="под жилой фонд, приусадебный участок"/>
    <m/>
    <s v="83:00:070010"/>
    <s v="83:00:070010"/>
    <n v="1"/>
    <m/>
    <m/>
    <m/>
    <m/>
    <m/>
    <n v="564"/>
    <m/>
    <s v="0"/>
    <n v="11181922004"/>
    <n v="8300100003900"/>
    <s v="Ненецкий автономный округ, д. Черная"/>
    <n v="3002000000"/>
    <n v="142001010000"/>
    <n v="142001010000"/>
    <s v="Для индивидуальной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278052"/>
    <n v="493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564"/>
    <n v="506.37"/>
    <s v=""/>
    <s v=""/>
    <s v=""/>
    <m/>
    <n v="506.37"/>
    <n v="285592.68"/>
    <n v="1.0271196754563894"/>
  </r>
  <r>
    <s v="83:00:070010:2"/>
    <s v="под медпункт"/>
    <m/>
    <s v="83:00:070010"/>
    <s v="83:00:070010"/>
    <n v="1"/>
    <m/>
    <m/>
    <m/>
    <m/>
    <m/>
    <n v="198"/>
    <m/>
    <s v="0"/>
    <n v="11181922004"/>
    <n v="8300100003900"/>
    <s v="установлено относительно ориентира, расположенного в границах участка. Ориентир медпункт. Почтовый адрес ориентира: Ненецкий автономный округ, д. Черная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5-01-23T00:00:00"/>
    <d v="2012-01-01T00:00:00"/>
    <d v="2013-01-16T00:00:00"/>
    <d v="2013-01-01T00:00:00"/>
    <s v="25"/>
    <d v="2012-12-21T00:00:00"/>
    <s v="ПРИКАЗ"/>
    <n v="133736.57999999999"/>
    <n v="675.43727272727267"/>
    <m/>
    <m/>
    <m/>
    <m/>
    <x v="1"/>
    <x v="14"/>
    <x v="42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98"/>
    <s v=""/>
    <n v="501.24470000000002"/>
    <s v=""/>
    <n v="1"/>
    <m/>
    <n v="501.24470000000002"/>
    <n v="99246.45"/>
    <n v="0.74210399278940742"/>
  </r>
  <r>
    <s v="83:00:070010:3"/>
    <s v="под жилой фонд, приусадебный участок"/>
    <m/>
    <s v="83:00:070010"/>
    <s v="83:00:070010"/>
    <n v="1"/>
    <m/>
    <m/>
    <m/>
    <m/>
    <m/>
    <n v="578"/>
    <m/>
    <s v="0"/>
    <n v="11181922004"/>
    <n v="8300100003900"/>
    <s v="Ненецкий автономный округ, д. Черная"/>
    <n v="3002000000"/>
    <n v="142001010000"/>
    <n v="142001010000"/>
    <s v="Для индивидуальной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284954"/>
    <n v="493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578"/>
    <n v="506.37"/>
    <s v=""/>
    <s v=""/>
    <s v=""/>
    <m/>
    <n v="506.37"/>
    <n v="292681.86"/>
    <n v="1.0271196754563894"/>
  </r>
  <r>
    <s v="83:00:070010:4"/>
    <s v="под жилой фонд, приусадебный участок"/>
    <m/>
    <s v="83:00:070010"/>
    <s v="83:00:070010"/>
    <n v="1"/>
    <m/>
    <m/>
    <m/>
    <m/>
    <m/>
    <n v="587"/>
    <m/>
    <s v="0"/>
    <n v="11181922004"/>
    <n v="8300100003900"/>
    <s v="Ненецкий автономный округ, д. Черная"/>
    <n v="3002000000"/>
    <n v="142001010000"/>
    <n v="142001010000"/>
    <s v="Для индивидуальной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289391"/>
    <n v="493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587"/>
    <n v="506.37"/>
    <s v=""/>
    <s v=""/>
    <s v=""/>
    <m/>
    <n v="506.37"/>
    <n v="297239.19"/>
    <n v="1.0271196754563894"/>
  </r>
  <r>
    <s v="83:00:070010:5"/>
    <s v="под жилой фонд, приусадебный участок"/>
    <m/>
    <s v="83:00:070010"/>
    <s v="83:00:070010"/>
    <n v="1"/>
    <m/>
    <m/>
    <m/>
    <m/>
    <m/>
    <n v="588"/>
    <m/>
    <s v="0"/>
    <n v="11181922004"/>
    <n v="8300100003900"/>
    <s v="Ненецкий автономный округ, д. Черная"/>
    <n v="3002000000"/>
    <n v="142001010000"/>
    <n v="142001010000"/>
    <s v="Для индивидуальной жилой застройки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289884"/>
    <n v="493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588"/>
    <n v="506.37"/>
    <s v=""/>
    <s v=""/>
    <s v=""/>
    <m/>
    <n v="506.37"/>
    <n v="297745.56"/>
    <n v="1.0271196754563894"/>
  </r>
  <r>
    <s v="83:00:070010:6"/>
    <s v="под баню"/>
    <m/>
    <s v="83:00:070010"/>
    <s v="83:00:070010"/>
    <n v="1"/>
    <m/>
    <m/>
    <m/>
    <m/>
    <m/>
    <n v="42"/>
    <m/>
    <s v="0"/>
    <n v="11181922004"/>
    <n v="8300100003900"/>
    <s v="Ненецкий автономный округ, д. Черная"/>
    <n v="3002000000"/>
    <n v="141003000000"/>
    <n v="141003000000"/>
    <s v="Для ведения личного подсобного хозяйства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27468"/>
    <n v="654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42"/>
    <n v="506.37"/>
    <s v=""/>
    <s v=""/>
    <s v=""/>
    <m/>
    <n v="506.37"/>
    <n v="21267.54"/>
    <n v="0.77426605504587154"/>
  </r>
  <r>
    <s v="83:00:070010:7"/>
    <s v="под склад"/>
    <m/>
    <s v="83:00:070010"/>
    <s v="83:00:070010"/>
    <n v="1"/>
    <m/>
    <m/>
    <m/>
    <m/>
    <m/>
    <n v="74"/>
    <m/>
    <s v="0"/>
    <n v="11181922004"/>
    <n v="8300100003900"/>
    <s v="Ненецкий автономный округ, д. Черная"/>
    <n v="3002000000"/>
    <n v="142002000000"/>
    <n v="142002000000"/>
    <s v="Для объектов общественно-делового значения"/>
    <x v="0"/>
    <s v="06:093"/>
    <s v="Склады"/>
    <s v="6.9"/>
    <d v="2005-01-23T00:00:00"/>
    <d v="2012-01-01T00:00:00"/>
    <d v="2013-01-16T00:00:00"/>
    <d v="2013-01-01T00:00:00"/>
    <s v="25"/>
    <d v="2012-12-21T00:00:00"/>
    <s v="ПРИКАЗ"/>
    <n v="55493.26"/>
    <n v="749.90891891891897"/>
    <m/>
    <m/>
    <m/>
    <m/>
    <x v="1"/>
    <x v="14"/>
    <x v="4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506.37"/>
    <s v=""/>
    <n v="0.47499999999999998"/>
    <n v="1"/>
    <m/>
    <n v="240.5258"/>
    <n v="17798.91"/>
    <n v="0.32074003221292097"/>
  </r>
  <r>
    <s v="83:00:070010:8"/>
    <s v="под электростанцию"/>
    <m/>
    <s v="83:00:070010"/>
    <s v="83:00:070010"/>
    <n v="1"/>
    <m/>
    <m/>
    <m/>
    <m/>
    <m/>
    <n v="46"/>
    <m/>
    <s v="0"/>
    <n v="11181922004"/>
    <n v="8300100003900"/>
    <s v="Ненецкий автономный округ, д. Черная"/>
    <n v="3002000000"/>
    <n v="143001000000"/>
    <n v="143001000000"/>
    <s v="Для размещения промышленных объектов"/>
    <x v="0"/>
    <s v="06:071"/>
    <s v="Энергетика"/>
    <s v="6.7"/>
    <d v="2005-01-23T00:00:00"/>
    <d v="2012-01-01T00:00:00"/>
    <d v="2013-01-16T00:00:00"/>
    <d v="2013-01-01T00:00:00"/>
    <s v="25"/>
    <d v="2012-12-21T00:00:00"/>
    <s v="ПРИКАЗ"/>
    <n v="19417.52"/>
    <n v="422.12"/>
    <m/>
    <m/>
    <m/>
    <m/>
    <x v="1"/>
    <x v="14"/>
    <x v="4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506.37"/>
    <s v=""/>
    <n v="1.0806451612903227"/>
    <n v="1"/>
    <m/>
    <n v="547.20630000000006"/>
    <n v="25171.49"/>
    <n v="1.296328779370383"/>
  </r>
  <r>
    <s v="83:00:070010:9"/>
    <s v="под Дом рыбака"/>
    <m/>
    <s v="83:00:070010"/>
    <s v="83:00:070010"/>
    <n v="1"/>
    <m/>
    <m/>
    <m/>
    <m/>
    <m/>
    <n v="90"/>
    <m/>
    <s v="0"/>
    <n v="11181922004"/>
    <n v="8300100003900"/>
    <s v="Ненецкий автономный округ, д. Черная"/>
    <n v="3002000000"/>
    <n v="144003000000"/>
    <n v="144003000000"/>
    <s v="Для размещения объектов (территорий) рекреационного назначения"/>
    <x v="9"/>
    <s v="05:030"/>
    <s v="Охота и рыбалка"/>
    <s v="5.3"/>
    <d v="2005-01-23T00:00:00"/>
    <d v="2012-01-01T00:00:00"/>
    <d v="2013-01-16T00:00:00"/>
    <d v="2013-01-01T00:00:00"/>
    <s v="25"/>
    <d v="2012-12-21T00:00:00"/>
    <s v="ПРИКАЗ"/>
    <n v="85297.74"/>
    <n v="947.75266666666676"/>
    <m/>
    <m/>
    <m/>
    <m/>
    <x v="1"/>
    <x v="14"/>
    <x v="42"/>
    <s v="д"/>
    <m/>
    <m/>
    <m/>
    <m/>
    <n v="3"/>
    <s v="Массовый"/>
    <s v="Сравнительный"/>
    <s v="Типовой (эталонный) ЗУ"/>
    <s v="У_СЭ_Отд"/>
    <s v="S х УПРС_ЭО_Отд"/>
    <n v="90"/>
    <n v="506.37"/>
    <s v=""/>
    <s v=""/>
    <s v=""/>
    <m/>
    <n v="506.37"/>
    <n v="45573.3"/>
    <n v="0.53428496464267405"/>
  </r>
  <r>
    <s v="83:00:080007:1"/>
    <s v="под клуб"/>
    <m/>
    <s v="83:00:080007"/>
    <s v="83:00:080007"/>
    <n v="1"/>
    <m/>
    <m/>
    <m/>
    <s v=""/>
    <m/>
    <n v="396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6"/>
    <s v="03:062"/>
    <s v="Культурное развитие"/>
    <s v="3.6"/>
    <d v="2005-01-24T00:00:00"/>
    <d v="2012-01-01T00:00:00"/>
    <d v="2013-01-16T00:00:00"/>
    <d v="2013-01-01T00:00:00"/>
    <s v="25"/>
    <d v="2012-12-21T00:00:00"/>
    <s v="ПРИКАЗ"/>
    <n v="327292.27"/>
    <n v="826.49563131313141"/>
    <m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96"/>
    <s v=""/>
    <n v="70.8583"/>
    <s v=""/>
    <n v="1"/>
    <m/>
    <n v="70.8583"/>
    <n v="28059.89"/>
    <n v="8.5733433301067571E-2"/>
  </r>
  <r>
    <s v="83:00:080007:10"/>
    <s v="под склад"/>
    <m/>
    <s v="83:00:080007"/>
    <s v="83:00:080007"/>
    <n v="1"/>
    <m/>
    <m/>
    <m/>
    <s v=""/>
    <m/>
    <n v="472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0"/>
    <s v="06:093"/>
    <s v="Склады"/>
    <s v="6.9"/>
    <d v="2005-01-24T00:00:00"/>
    <d v="2012-01-01T00:00:00"/>
    <d v="2013-01-16T00:00:00"/>
    <d v="2013-01-01T00:00:00"/>
    <s v="25"/>
    <d v="2012-12-21T00:00:00"/>
    <s v="ПРИКАЗ"/>
    <n v="367126.02"/>
    <n v="777.80936440677965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2"/>
    <n v="128.57499999999999"/>
    <s v=""/>
    <n v="0.47499999999999998"/>
    <n v="1"/>
    <m/>
    <n v="61.073099999999997"/>
    <n v="28826.5"/>
    <n v="7.8519359646586739E-2"/>
  </r>
  <r>
    <s v="83:00:080007:11"/>
    <s v="под забойный пункт"/>
    <m/>
    <s v="83:00:080007"/>
    <s v="83:00:080007"/>
    <n v="1"/>
    <m/>
    <m/>
    <m/>
    <s v=""/>
    <m/>
    <n v="14486"/>
    <m/>
    <s v="0"/>
    <n v="11181936002"/>
    <n v="8300100000500"/>
    <s v="Ненецкий автономный округ, п. Варнек"/>
    <n v="3002000000"/>
    <n v="141000000000"/>
    <n v="141000000000"/>
    <s v="Для размещения объектов сельскохозяйственного назначения и сельскохозяйственных угодий"/>
    <x v="0"/>
    <s v="01:088"/>
    <s v="Скотоводство"/>
    <s v="1.8"/>
    <d v="2005-01-24T00:00:00"/>
    <d v="2012-01-01T00:00:00"/>
    <d v="2013-01-16T00:00:00"/>
    <d v="2013-01-01T00:00:00"/>
    <s v="25"/>
    <d v="2012-12-21T00:00:00"/>
    <s v="ПРИКАЗ"/>
    <n v="1303.74"/>
    <n v="0.09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86"/>
    <n v="128.57499999999999"/>
    <s v=""/>
    <n v="1.2499999999999999E-2"/>
    <n v="0.84660000000000002"/>
    <m/>
    <n v="1.3606"/>
    <n v="19709.650000000001"/>
    <n v="15.117776550539219"/>
  </r>
  <r>
    <s v="83:00:080007:12"/>
    <s v="под гараж"/>
    <m/>
    <s v="83:00:080007"/>
    <s v="83:00:080007"/>
    <n v="1"/>
    <m/>
    <m/>
    <m/>
    <s v=""/>
    <m/>
    <n v="69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1-24T00:00:00"/>
    <d v="2012-01-01T00:00:00"/>
    <d v="2013-01-16T00:00:00"/>
    <d v="2013-01-01T00:00:00"/>
    <s v="25"/>
    <d v="2012-12-21T00:00:00"/>
    <s v="ПРИКАЗ"/>
    <n v="77572.59"/>
    <n v="1124.2404347826086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128.57499999999999"/>
    <s v=""/>
    <n v="0.97499999999999998"/>
    <n v="1"/>
    <m/>
    <n v="125.36060000000001"/>
    <n v="8649.8799999999992"/>
    <n v="0.11150691242873288"/>
  </r>
  <r>
    <s v="83:00:080007:13"/>
    <s v="под гараж"/>
    <m/>
    <s v="83:00:080007"/>
    <s v="83:00:080007"/>
    <n v="1"/>
    <m/>
    <m/>
    <m/>
    <s v=""/>
    <m/>
    <n v="85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1-24T00:00:00"/>
    <d v="2012-01-01T00:00:00"/>
    <d v="2013-01-16T00:00:00"/>
    <d v="2013-01-01T00:00:00"/>
    <s v="25"/>
    <d v="2012-12-21T00:00:00"/>
    <s v="ПРИКАЗ"/>
    <n v="93413.01"/>
    <n v="1098.976588235294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128.57499999999999"/>
    <s v=""/>
    <n v="0.97499999999999998"/>
    <n v="1"/>
    <m/>
    <n v="125.36060000000001"/>
    <n v="10655.65"/>
    <n v="0.11407029920136393"/>
  </r>
  <r>
    <s v="83:00:080007:14"/>
    <s v="под пристань"/>
    <m/>
    <s v="83:00:080007"/>
    <s v="83:00:080007"/>
    <n v="1"/>
    <m/>
    <m/>
    <m/>
    <s v=""/>
    <m/>
    <n v="198"/>
    <m/>
    <s v="0"/>
    <n v="11181936002"/>
    <n v="8300100000500"/>
    <s v="Ненецкий автономный округ, п. Варнек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5-01-24T00:00:00"/>
    <d v="2012-01-01T00:00:00"/>
    <d v="2013-01-16T00:00:00"/>
    <d v="2013-01-01T00:00:00"/>
    <s v="25"/>
    <d v="2012-12-21T00:00:00"/>
    <s v="ПРИКАЗ"/>
    <n v="154006.25"/>
    <n v="777.80934343434342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128.57499999999999"/>
    <s v=""/>
    <n v="0.70000000000000007"/>
    <n v="1"/>
    <m/>
    <n v="90.002499999999998"/>
    <n v="17820.5"/>
    <n v="0.11571283632969441"/>
  </r>
  <r>
    <s v="83:00:080007:15"/>
    <s v="Под жилой фонд, приусадебный участок"/>
    <m/>
    <s v="83:00:080007"/>
    <s v="83:00:080007"/>
    <n v="1"/>
    <m/>
    <m/>
    <m/>
    <s v=""/>
    <m/>
    <n v="661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400566"/>
    <n v="606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61"/>
    <n v="128.57499999999999"/>
    <s v=""/>
    <s v=""/>
    <n v="1"/>
    <n v="1"/>
    <n v="128.57499999999999"/>
    <n v="84988.08"/>
    <n v="0.21216997947903718"/>
  </r>
  <r>
    <s v="83:00:080007:16"/>
    <s v="под сарай"/>
    <m/>
    <s v="83:00:080007"/>
    <s v="83:00:080007"/>
    <n v="1"/>
    <m/>
    <m/>
    <m/>
    <s v=""/>
    <m/>
    <n v="29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24679"/>
    <n v="851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8.57499999999999"/>
    <s v=""/>
    <n v="0.52499999999999991"/>
    <n v="1"/>
    <m/>
    <n v="67.501900000000006"/>
    <n v="1957.56"/>
    <n v="7.9320880100490293E-2"/>
  </r>
  <r>
    <s v="83:00:080007:17"/>
    <s v="под сарай"/>
    <m/>
    <s v="83:00:080007"/>
    <s v="83:00:080007"/>
    <n v="1"/>
    <m/>
    <m/>
    <m/>
    <s v=""/>
    <m/>
    <n v="50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39950"/>
    <n v="799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8.57499999999999"/>
    <s v=""/>
    <n v="0.52499999999999991"/>
    <n v="1"/>
    <m/>
    <n v="67.501900000000006"/>
    <n v="3375.1"/>
    <n v="8.4483103879849808E-2"/>
  </r>
  <r>
    <s v="83:00:080007:18"/>
    <s v="под гостиницу"/>
    <m/>
    <s v="83:00:080007"/>
    <s v="83:00:080007"/>
    <n v="1"/>
    <m/>
    <m/>
    <m/>
    <s v=""/>
    <m/>
    <n v="215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5-01-24T00:00:00"/>
    <d v="2012-01-01T00:00:00"/>
    <d v="2013-01-16T00:00:00"/>
    <d v="2013-01-01T00:00:00"/>
    <s v="25"/>
    <d v="2012-12-21T00:00:00"/>
    <s v="ПРИКАЗ"/>
    <n v="196184.26"/>
    <n v="912.48493023255821"/>
    <m/>
    <m/>
    <m/>
    <m/>
    <x v="1"/>
    <x v="16"/>
    <x v="43"/>
    <s v="п"/>
    <s v="Морская"/>
    <n v="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5"/>
    <n v="128.57499999999999"/>
    <s v=""/>
    <n v="2.1999999999999997"/>
    <n v="1"/>
    <m/>
    <n v="282.86500000000001"/>
    <n v="60815.98"/>
    <n v="0.30999418607792489"/>
  </r>
  <r>
    <s v="83:00:080007:19"/>
    <s v="под сарай"/>
    <m/>
    <s v="83:00:080007"/>
    <s v="83:00:080007"/>
    <n v="1"/>
    <m/>
    <m/>
    <m/>
    <s v=""/>
    <m/>
    <n v="92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68816"/>
    <n v="748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128.57499999999999"/>
    <s v=""/>
    <n v="0.52499999999999991"/>
    <n v="1"/>
    <m/>
    <n v="67.501900000000006"/>
    <n v="6210.17"/>
    <n v="9.0243112066961173E-2"/>
  </r>
  <r>
    <s v="83:00:080007:2"/>
    <s v="под медпункт"/>
    <m/>
    <s v="83:00:080007"/>
    <s v="83:00:080007"/>
    <n v="1"/>
    <m/>
    <m/>
    <m/>
    <s v=""/>
    <m/>
    <n v="126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5-01-24T00:00:00"/>
    <d v="2012-01-01T00:00:00"/>
    <d v="2013-01-16T00:00:00"/>
    <d v="2013-01-01T00:00:00"/>
    <s v="25"/>
    <d v="2012-12-21T00:00:00"/>
    <s v="ПРИКАЗ"/>
    <n v="112370.74"/>
    <n v="891.83126984126989"/>
    <m/>
    <m/>
    <m/>
    <m/>
    <x v="1"/>
    <x v="16"/>
    <x v="43"/>
    <s v="п"/>
    <s v="Морская"/>
    <n v="10"/>
    <m/>
    <m/>
    <n v="3"/>
    <s v="Массовый"/>
    <s v="Сравнительный"/>
    <s v="Средний УПКС по  кадастровому кварталу"/>
    <s v="У_СУ_СКв"/>
    <s v="S х УПКС_КК х Км"/>
    <n v="126"/>
    <s v=""/>
    <n v="70.8583"/>
    <s v=""/>
    <n v="1"/>
    <m/>
    <n v="70.8583"/>
    <n v="8928.15"/>
    <n v="7.9452622631122655E-2"/>
  </r>
  <r>
    <s v="83:00:080007:20"/>
    <s v="под сарай"/>
    <m/>
    <s v="83:00:080007"/>
    <s v="83:00:080007"/>
    <n v="1"/>
    <m/>
    <m/>
    <m/>
    <s v=""/>
    <m/>
    <n v="45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36270"/>
    <n v="806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8.57499999999999"/>
    <s v=""/>
    <n v="0.52499999999999991"/>
    <n v="1"/>
    <m/>
    <n v="67.501900000000006"/>
    <n v="3037.59"/>
    <n v="8.3749379652605468E-2"/>
  </r>
  <r>
    <s v="83:00:080007:24"/>
    <s v="под жилой фонд, приусадебный участок"/>
    <m/>
    <s v="83:00:080007"/>
    <s v="83:00:080007"/>
    <n v="1"/>
    <m/>
    <m/>
    <m/>
    <s v=""/>
    <m/>
    <n v="611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370266"/>
    <n v="606"/>
    <m/>
    <m/>
    <m/>
    <m/>
    <x v="1"/>
    <x v="16"/>
    <x v="43"/>
    <s v="п"/>
    <s v="Морская"/>
    <n v="11"/>
    <m/>
    <m/>
    <n v="3"/>
    <s v="Массовый"/>
    <s v="Сравнительный"/>
    <s v="Типовой (эталонный) ЗУ"/>
    <s v="У_СЭ_ИЖД"/>
    <s v="S х УПРС_ЭО_ИЖД х Км х Кф"/>
    <n v="611"/>
    <n v="128.57499999999999"/>
    <s v=""/>
    <s v=""/>
    <n v="1"/>
    <n v="1"/>
    <n v="128.57499999999999"/>
    <n v="78559.33"/>
    <n v="0.21216998050050503"/>
  </r>
  <r>
    <s v="83:00:080007:25"/>
    <s v="под склад ГСМ"/>
    <m/>
    <s v="83:00:080007"/>
    <s v="83:00:080007"/>
    <n v="1"/>
    <m/>
    <m/>
    <m/>
    <s v=""/>
    <m/>
    <n v="58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0"/>
    <s v="06:093"/>
    <s v="Склады"/>
    <s v="6.9"/>
    <d v="2005-01-24T00:00:00"/>
    <d v="2012-01-01T00:00:00"/>
    <d v="2013-01-16T00:00:00"/>
    <d v="2013-01-01T00:00:00"/>
    <s v="25"/>
    <d v="2012-12-21T00:00:00"/>
    <s v="ПРИКАЗ"/>
    <n v="55414.32"/>
    <n v="955.41931034482764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8.57499999999999"/>
    <s v=""/>
    <n v="0.47499999999999998"/>
    <n v="1"/>
    <m/>
    <n v="61.073099999999997"/>
    <n v="3542.24"/>
    <n v="6.3922827168139934E-2"/>
  </r>
  <r>
    <s v="83:00:080007:26"/>
    <s v="под сарай"/>
    <m/>
    <s v="83:00:080007"/>
    <s v="83:00:080007"/>
    <n v="1"/>
    <m/>
    <m/>
    <m/>
    <s v=""/>
    <m/>
    <n v="53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42029"/>
    <n v="793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8.57499999999999"/>
    <s v=""/>
    <n v="0.52499999999999991"/>
    <n v="1"/>
    <m/>
    <n v="67.501900000000006"/>
    <n v="3577.6"/>
    <n v="8.5122177544076708E-2"/>
  </r>
  <r>
    <s v="83:00:080007:27"/>
    <s v="под жилой фонд, приусадебный участок"/>
    <m/>
    <s v="83:00:080007"/>
    <s v="83:00:080007"/>
    <n v="1"/>
    <m/>
    <m/>
    <m/>
    <s v=""/>
    <m/>
    <n v="373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40212"/>
    <n v="644"/>
    <m/>
    <m/>
    <m/>
    <m/>
    <x v="1"/>
    <x v="16"/>
    <x v="43"/>
    <s v="п"/>
    <s v="Морская"/>
    <n v="1"/>
    <m/>
    <m/>
    <n v="3"/>
    <s v="Массовый"/>
    <s v="Сравнительный"/>
    <s v="Типовой (эталонный) ЗУ"/>
    <s v="У_СЭ_ИЖД"/>
    <s v="S х УПРС_ЭО_ИЖД х Км х Кф"/>
    <n v="373"/>
    <n v="128.57499999999999"/>
    <s v=""/>
    <s v=""/>
    <n v="1"/>
    <n v="1"/>
    <n v="128.57499999999999"/>
    <n v="47958.48"/>
    <n v="0.19965064193295923"/>
  </r>
  <r>
    <s v="83:00:080007:28"/>
    <s v="под жилой фонд, приусадебный участок"/>
    <m/>
    <s v="83:00:080007"/>
    <s v="83:00:080007"/>
    <n v="1"/>
    <m/>
    <m/>
    <m/>
    <s v=""/>
    <m/>
    <n v="373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40212"/>
    <n v="644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3"/>
    <n v="128.57499999999999"/>
    <s v=""/>
    <s v=""/>
    <n v="1"/>
    <n v="1"/>
    <n v="128.57499999999999"/>
    <n v="47958.48"/>
    <n v="0.19965064193295923"/>
  </r>
  <r>
    <s v="83:00:080007:29"/>
    <s v="под жилой фонд, приусадебный участок"/>
    <m/>
    <s v="83:00:080007"/>
    <s v="83:00:080007"/>
    <n v="1"/>
    <m/>
    <m/>
    <m/>
    <s v=""/>
    <m/>
    <n v="636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385416"/>
    <n v="606"/>
    <m/>
    <m/>
    <m/>
    <m/>
    <x v="1"/>
    <x v="16"/>
    <x v="43"/>
    <s v="п"/>
    <s v="Морская"/>
    <n v="4"/>
    <m/>
    <m/>
    <n v="3"/>
    <s v="Массовый"/>
    <s v="Сравнительный"/>
    <s v="Типовой (эталонный) ЗУ"/>
    <s v="У_СЭ_ИЖД"/>
    <s v="S х УПРС_ЭО_ИЖД х Км х Кф"/>
    <n v="636"/>
    <n v="128.57499999999999"/>
    <s v=""/>
    <s v=""/>
    <n v="1"/>
    <n v="1"/>
    <n v="128.57499999999999"/>
    <n v="81773.7"/>
    <n v="0.21216996699669965"/>
  </r>
  <r>
    <s v="83:00:080007:3"/>
    <s v="под кладбище"/>
    <m/>
    <s v="83:00:080007"/>
    <s v="83:00:080007"/>
    <n v="1"/>
    <m/>
    <m/>
    <m/>
    <s v=""/>
    <m/>
    <n v="1196"/>
    <m/>
    <s v="0"/>
    <n v="11181936002"/>
    <n v="8300100000500"/>
    <s v="Ненецкий автономный округ, п. Варнек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5-01-24T00:00:00"/>
    <d v="2012-01-01T00:00:00"/>
    <d v="2013-01-16T00:00:00"/>
    <d v="2013-01-01T00:00:00"/>
    <s v="25"/>
    <d v="2012-12-21T00:00:00"/>
    <s v="ПРИКАЗ"/>
    <n v="401125.88"/>
    <n v="335.38953177257525"/>
    <m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96"/>
    <s v=""/>
    <n v="70.8583"/>
    <s v=""/>
    <n v="0.92049999999999998"/>
    <m/>
    <n v="65.225099999999998"/>
    <n v="78009.22"/>
    <n v="0.19447565936159492"/>
  </r>
  <r>
    <s v="83:00:080007:30"/>
    <s v="под жилой фонд, приусадебный участок"/>
    <m/>
    <s v="83:00:080007"/>
    <s v="83:00:080007"/>
    <n v="1"/>
    <m/>
    <m/>
    <m/>
    <s v=""/>
    <m/>
    <n v="636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385416"/>
    <n v="606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36"/>
    <n v="128.57499999999999"/>
    <s v=""/>
    <s v=""/>
    <n v="1"/>
    <n v="1"/>
    <n v="128.57499999999999"/>
    <n v="81773.7"/>
    <n v="0.21216996699669965"/>
  </r>
  <r>
    <s v="83:00:080007:31"/>
    <s v="под сарай"/>
    <m/>
    <s v="83:00:080007"/>
    <s v="83:00:080007"/>
    <n v="1"/>
    <m/>
    <m/>
    <m/>
    <s v=""/>
    <m/>
    <n v="38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31350"/>
    <n v="825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8.57499999999999"/>
    <s v=""/>
    <n v="0.52499999999999991"/>
    <n v="1"/>
    <m/>
    <n v="67.501900000000006"/>
    <n v="2565.0700000000002"/>
    <n v="8.1820414673046252E-2"/>
  </r>
  <r>
    <s v="83:00:080007:32"/>
    <s v="под жилой фонд, приусадебный участок"/>
    <m/>
    <s v="83:00:080007"/>
    <s v="83:00:080007"/>
    <n v="1"/>
    <m/>
    <m/>
    <m/>
    <s v=""/>
    <m/>
    <n v="308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02356"/>
    <n v="657"/>
    <m/>
    <m/>
    <m/>
    <m/>
    <x v="1"/>
    <x v="16"/>
    <x v="43"/>
    <s v="п"/>
    <s v="Морская"/>
    <n v="3"/>
    <m/>
    <m/>
    <n v="3"/>
    <s v="Массовый"/>
    <s v="Сравнительный"/>
    <s v="Типовой (эталонный) ЗУ"/>
    <s v="У_СЭ_ИЖД"/>
    <s v="S х УПРС_ЭО_ИЖД х Км х Кф"/>
    <n v="308"/>
    <n v="128.57499999999999"/>
    <s v=""/>
    <s v=""/>
    <n v="1"/>
    <n v="1"/>
    <n v="128.57499999999999"/>
    <n v="39601.1"/>
    <n v="0.19570015220700152"/>
  </r>
  <r>
    <s v="83:00:080007:33"/>
    <s v="под жилой фонд, приусадебный участок"/>
    <m/>
    <s v="83:00:080007"/>
    <s v="83:00:080007"/>
    <n v="1"/>
    <m/>
    <m/>
    <m/>
    <s v=""/>
    <m/>
    <n v="309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03013"/>
    <n v="657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9"/>
    <n v="128.57499999999999"/>
    <s v=""/>
    <s v=""/>
    <n v="1"/>
    <n v="1"/>
    <n v="128.57499999999999"/>
    <n v="39729.68"/>
    <n v="0.19570017683596616"/>
  </r>
  <r>
    <s v="83:00:080007:34"/>
    <s v="под жилой фонд, приусадебный участок"/>
    <m/>
    <s v="83:00:080007"/>
    <s v="83:00:080007"/>
    <n v="1"/>
    <m/>
    <m/>
    <m/>
    <s v=""/>
    <m/>
    <n v="318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07018"/>
    <n v="651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8"/>
    <n v="128.57499999999999"/>
    <s v=""/>
    <s v=""/>
    <n v="1"/>
    <n v="1"/>
    <n v="128.57499999999999"/>
    <n v="40886.85"/>
    <n v="0.19750384024577572"/>
  </r>
  <r>
    <s v="83:00:080007:35"/>
    <s v="под жилой фонд, приусадебный участок"/>
    <m/>
    <s v="83:00:080007"/>
    <s v="83:00:080007"/>
    <n v="1"/>
    <m/>
    <m/>
    <m/>
    <s v=""/>
    <m/>
    <n v="319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07669"/>
    <n v="651"/>
    <m/>
    <m/>
    <m/>
    <m/>
    <x v="1"/>
    <x v="16"/>
    <x v="43"/>
    <s v="п"/>
    <s v="Морская"/>
    <n v="6"/>
    <m/>
    <m/>
    <n v="3"/>
    <s v="Массовый"/>
    <s v="Сравнительный"/>
    <s v="Типовой (эталонный) ЗУ"/>
    <s v="У_СЭ_ИЖД"/>
    <s v="S х УПРС_ЭО_ИЖД х Км х Кф"/>
    <n v="319"/>
    <n v="128.57499999999999"/>
    <s v=""/>
    <s v=""/>
    <n v="1"/>
    <n v="1"/>
    <n v="128.57499999999999"/>
    <n v="41015.43"/>
    <n v="0.19750386432255176"/>
  </r>
  <r>
    <s v="83:00:080007:36"/>
    <s v="под сарай"/>
    <m/>
    <s v="83:00:080007"/>
    <s v="83:00:080007"/>
    <n v="1"/>
    <m/>
    <m/>
    <m/>
    <s v=""/>
    <m/>
    <n v="42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34104"/>
    <n v="812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8.57499999999999"/>
    <s v=""/>
    <n v="0.52499999999999991"/>
    <n v="1"/>
    <m/>
    <n v="67.501900000000006"/>
    <n v="2835.08"/>
    <n v="8.3130424583626558E-2"/>
  </r>
  <r>
    <s v="83:00:080007:37"/>
    <s v="под жилой фонд, приусадебный участок"/>
    <m/>
    <s v="83:00:080007"/>
    <s v="83:00:080007"/>
    <n v="1"/>
    <m/>
    <m/>
    <m/>
    <s v=""/>
    <m/>
    <n v="300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197100"/>
    <n v="657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128.57499999999999"/>
    <s v=""/>
    <s v=""/>
    <n v="1"/>
    <n v="1"/>
    <n v="128.57499999999999"/>
    <n v="38572.5"/>
    <n v="0.19570015220700152"/>
  </r>
  <r>
    <s v="83:00:080007:38"/>
    <s v="под жилой фонд, приусадебный участок"/>
    <m/>
    <s v="83:00:080007"/>
    <s v="83:00:080007"/>
    <n v="1"/>
    <m/>
    <m/>
    <m/>
    <s v=""/>
    <m/>
    <n v="300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197100"/>
    <n v="657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128.57499999999999"/>
    <s v=""/>
    <s v=""/>
    <n v="1"/>
    <n v="1"/>
    <n v="128.57499999999999"/>
    <n v="38572.5"/>
    <n v="0.19570015220700152"/>
  </r>
  <r>
    <s v="83:00:080007:39"/>
    <s v="под жилой фонд, приусадебный участок"/>
    <m/>
    <s v="83:00:080007"/>
    <s v="83:00:080007"/>
    <n v="1"/>
    <m/>
    <m/>
    <m/>
    <s v=""/>
    <m/>
    <n v="618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374508"/>
    <n v="606"/>
    <m/>
    <m/>
    <m/>
    <m/>
    <x v="1"/>
    <x v="16"/>
    <x v="43"/>
    <s v="п"/>
    <s v="Морская"/>
    <n v="5"/>
    <m/>
    <m/>
    <n v="3"/>
    <s v="Массовый"/>
    <s v="Сравнительный"/>
    <s v="Типовой (эталонный) ЗУ"/>
    <s v="У_СЭ_ИЖД"/>
    <s v="S х УПРС_ЭО_ИЖД х Км х Кф"/>
    <n v="618"/>
    <n v="128.57499999999999"/>
    <s v=""/>
    <s v=""/>
    <n v="1"/>
    <n v="1"/>
    <n v="128.57499999999999"/>
    <n v="79459.350000000006"/>
    <n v="0.21216996699669968"/>
  </r>
  <r>
    <s v="83:00:080007:4"/>
    <s v="под общественный фонд"/>
    <m/>
    <s v="83:00:080007"/>
    <s v="83:00:080007"/>
    <n v="1"/>
    <m/>
    <m/>
    <m/>
    <s v=""/>
    <m/>
    <n v="283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5-01-24T00:00:00"/>
    <d v="2012-01-01T00:00:00"/>
    <d v="2013-01-16T00:00:00"/>
    <d v="2013-01-01T00:00:00"/>
    <s v="25"/>
    <d v="2012-12-21T00:00:00"/>
    <s v="ПРИКАЗ"/>
    <n v="267077.51"/>
    <n v="943.73678445229689"/>
    <m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83"/>
    <s v=""/>
    <n v="70.8583"/>
    <s v=""/>
    <n v="1"/>
    <m/>
    <n v="70.8583"/>
    <n v="20052.900000000001"/>
    <n v="7.5082697902942114E-2"/>
  </r>
  <r>
    <s v="83:00:080007:40"/>
    <s v="под жилой фонд, приусадебный участок"/>
    <m/>
    <s v="83:00:080007"/>
    <s v="83:00:080007"/>
    <n v="1"/>
    <m/>
    <m/>
    <m/>
    <s v=""/>
    <m/>
    <n v="477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98125"/>
    <n v="625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77"/>
    <n v="128.57499999999999"/>
    <s v=""/>
    <s v=""/>
    <n v="1"/>
    <n v="1"/>
    <n v="128.57499999999999"/>
    <n v="61330.28"/>
    <n v="0.20572001677148846"/>
  </r>
  <r>
    <s v="83:00:080007:41"/>
    <s v="под сарай"/>
    <m/>
    <s v="83:00:080007"/>
    <s v="83:00:080007"/>
    <n v="1"/>
    <m/>
    <m/>
    <m/>
    <s v=""/>
    <m/>
    <n v="31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26164"/>
    <n v="844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8.57499999999999"/>
    <s v=""/>
    <n v="0.52499999999999991"/>
    <n v="1"/>
    <m/>
    <n v="67.501900000000006"/>
    <n v="2092.56"/>
    <n v="7.9978596544870814E-2"/>
  </r>
  <r>
    <s v="83:00:080007:42"/>
    <s v="под жилой фонд, приусадебный участок"/>
    <m/>
    <s v="83:00:080007"/>
    <s v="83:00:080007"/>
    <n v="1"/>
    <m/>
    <m/>
    <m/>
    <s v=""/>
    <m/>
    <n v="353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27332"/>
    <n v="644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53"/>
    <n v="128.57499999999999"/>
    <s v=""/>
    <s v=""/>
    <n v="1"/>
    <n v="1"/>
    <n v="128.57499999999999"/>
    <n v="45386.98"/>
    <n v="0.19965064311227634"/>
  </r>
  <r>
    <s v="83:00:080007:43"/>
    <s v="под жилой фонд, приусадебный участок"/>
    <m/>
    <s v="83:00:080007"/>
    <s v="83:00:080007"/>
    <n v="1"/>
    <m/>
    <m/>
    <m/>
    <s v=""/>
    <m/>
    <n v="353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27332"/>
    <n v="644"/>
    <m/>
    <m/>
    <m/>
    <m/>
    <x v="1"/>
    <x v="16"/>
    <x v="43"/>
    <s v="п"/>
    <s v="Морская"/>
    <n v="12"/>
    <m/>
    <m/>
    <n v="3"/>
    <s v="Массовый"/>
    <s v="Сравнительный"/>
    <s v="Типовой (эталонный) ЗУ"/>
    <s v="У_СЭ_ИЖД"/>
    <s v="S х УПРС_ЭО_ИЖД х Км х Кф"/>
    <n v="353"/>
    <n v="128.57499999999999"/>
    <s v=""/>
    <s v=""/>
    <n v="1"/>
    <n v="1"/>
    <n v="128.57499999999999"/>
    <n v="45386.98"/>
    <n v="0.19965064311227634"/>
  </r>
  <r>
    <s v="83:00:080007:44"/>
    <s v="под жилой фонд, приусадебный участок"/>
    <m/>
    <s v="83:00:080007"/>
    <s v="83:00:080007"/>
    <n v="1"/>
    <m/>
    <m/>
    <m/>
    <s v=""/>
    <m/>
    <n v="325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11575"/>
    <n v="651"/>
    <m/>
    <m/>
    <m/>
    <m/>
    <x v="1"/>
    <x v="16"/>
    <x v="43"/>
    <s v="п"/>
    <s v="Морская"/>
    <n v="8"/>
    <m/>
    <m/>
    <n v="3"/>
    <s v="Массовый"/>
    <s v="Сравнительный"/>
    <s v="Типовой (эталонный) ЗУ"/>
    <s v="У_СЭ_ИЖД"/>
    <s v="S х УПРС_ЭО_ИЖД х Км х Кф"/>
    <n v="325"/>
    <n v="128.57499999999999"/>
    <s v=""/>
    <s v=""/>
    <n v="1"/>
    <n v="1"/>
    <n v="128.57499999999999"/>
    <n v="41786.879999999997"/>
    <n v="0.19750386387805741"/>
  </r>
  <r>
    <s v="83:00:080007:45"/>
    <s v="под жилой фонд, приусадебный участок"/>
    <m/>
    <s v="83:00:080007"/>
    <s v="83:00:080007"/>
    <n v="1"/>
    <m/>
    <s v="83:00:080007:61"/>
    <s v="по адресу"/>
    <s v="Жилой дом государственного общественного жилищного фонда фонда жилищно-строительных кооперативов"/>
    <s v="ДБЗ"/>
    <n v="325"/>
    <m/>
    <s v="0"/>
    <n v="11181936002"/>
    <n v="8300100000500"/>
    <s v="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4T00:00:00"/>
    <d v="2012-01-01T00:00:00"/>
    <d v="2013-01-16T00:00:00"/>
    <d v="2013-01-01T00:00:00"/>
    <s v="25"/>
    <d v="2012-12-21T00:00:00"/>
    <s v="ПРИКАЗ"/>
    <n v="211575"/>
    <n v="651"/>
    <m/>
    <m/>
    <m/>
    <m/>
    <x v="1"/>
    <x v="16"/>
    <x v="43"/>
    <s v="п"/>
    <s v="Морская"/>
    <n v="17"/>
    <m/>
    <m/>
    <n v="3"/>
    <s v="Массовый"/>
    <s v="Сравнительный"/>
    <s v="Типовой (эталонный) ЗУ"/>
    <s v="У_СЭ_ИЖД"/>
    <s v="S х УПРС_ЭО_ИЖД х Км х Кф"/>
    <n v="325"/>
    <n v="128.57499999999999"/>
    <s v=""/>
    <s v=""/>
    <n v="1"/>
    <n v="1"/>
    <n v="128.57499999999999"/>
    <n v="41786.879999999997"/>
    <n v="0.19750386387805741"/>
  </r>
  <r>
    <s v="83:00:080007:47"/>
    <s v="блокированная жилая застройка"/>
    <m/>
    <s v="83:00:080007"/>
    <s v="83:00:080007"/>
    <n v="1"/>
    <m/>
    <m/>
    <m/>
    <s v=""/>
    <m/>
    <n v="600"/>
    <s v="17"/>
    <m/>
    <n v="11181936002"/>
    <n v="8300100000500"/>
    <s v="установлено относительно ориентира, расположенного за пределами участка. Ориентир здание пекарни. Участок находится примерно в 90 м от ориентира по направлению на восток. Почтовый адрес ориентира: Ненецкий автономный округ, п. Варнек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7-11-20T00:00:00"/>
    <d v="2012-01-01T00:00:00"/>
    <d v="2013-01-16T00:00:00"/>
    <d v="2013-01-01T00:00:00"/>
    <s v="25"/>
    <d v="2012-12-21T00:00:00"/>
    <s v="ПРИКАЗ"/>
    <n v="367200"/>
    <n v="612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28.57499999999999"/>
    <s v=""/>
    <s v=""/>
    <n v="1"/>
    <n v="1"/>
    <n v="128.57499999999999"/>
    <n v="77145"/>
    <n v="0.21008986928104575"/>
  </r>
  <r>
    <s v="83:00:080007:48"/>
    <s v="для индивидуального жилищного строительства"/>
    <m/>
    <s v="83:00:080007"/>
    <s v="83:00:080007"/>
    <n v="1"/>
    <m/>
    <m/>
    <m/>
    <s v=""/>
    <m/>
    <n v="600"/>
    <s v="17"/>
    <s v="0"/>
    <n v="11181936002"/>
    <n v="8300100000500"/>
    <s v="установлено относительно ориентира, расположенного за пределами участка. Ориентир здание дизельной электростанции. Участок находится примерно в 46 м от ориентира по направлению на север. Почтовый адрес ориентира: 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367200"/>
    <n v="612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28.57499999999999"/>
    <s v=""/>
    <s v=""/>
    <n v="1"/>
    <n v="1"/>
    <n v="128.57499999999999"/>
    <n v="77145"/>
    <n v="0.21008986928104575"/>
  </r>
  <r>
    <s v="83:00:080007:49"/>
    <s v="для индивидуального жилищного строительства"/>
    <m/>
    <s v="83:00:080007"/>
    <s v="83:00:080007"/>
    <n v="1"/>
    <m/>
    <m/>
    <m/>
    <s v=""/>
    <m/>
    <n v="600"/>
    <s v="17"/>
    <s v="0"/>
    <n v="11181936002"/>
    <n v="8300100000500"/>
    <s v="установлено относительно ориентира, расположенного за пределами участка. Ориентир здание дизельной электростанции. Участок находится примерно в 65 м от ориентира по направлению на север. Почтовый адрес ориентира: Ненецкий автономный округ, п. Варне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0T00:00:00"/>
    <d v="2012-01-01T00:00:00"/>
    <d v="2013-01-16T00:00:00"/>
    <d v="2013-01-01T00:00:00"/>
    <s v="25"/>
    <d v="2012-12-21T00:00:00"/>
    <s v="ПРИКАЗ"/>
    <n v="367200"/>
    <n v="612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28.57499999999999"/>
    <s v=""/>
    <s v=""/>
    <n v="1"/>
    <n v="1"/>
    <n v="128.57499999999999"/>
    <n v="77145"/>
    <n v="0.21008986928104575"/>
  </r>
  <r>
    <s v="83:00:080007:5"/>
    <s v="под сарай"/>
    <m/>
    <s v="83:00:080007"/>
    <s v="83:00:080007"/>
    <n v="1"/>
    <m/>
    <m/>
    <m/>
    <s v=""/>
    <m/>
    <n v="48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38688"/>
    <n v="806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8.57499999999999"/>
    <s v=""/>
    <n v="0.52499999999999991"/>
    <n v="1"/>
    <m/>
    <n v="67.501900000000006"/>
    <n v="3240.09"/>
    <n v="8.3749224565756827E-2"/>
  </r>
  <r>
    <s v="83:00:080007:51"/>
    <s v="под магазин"/>
    <m/>
    <s v="83:00:080007"/>
    <s v="83:00:080007"/>
    <n v="1"/>
    <m/>
    <m/>
    <m/>
    <s v=""/>
    <m/>
    <n v="188"/>
    <s v="10"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4"/>
    <s v="04:040"/>
    <s v="Магазины"/>
    <s v="4.4"/>
    <d v="2010-04-12T00:00:00"/>
    <d v="2012-01-01T00:00:00"/>
    <d v="2013-01-16T00:00:00"/>
    <d v="2013-01-01T00:00:00"/>
    <s v="25"/>
    <d v="2012-12-21T00:00:00"/>
    <s v="ПРИКАЗ"/>
    <n v="274285.62"/>
    <n v="1458.9660638297871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128.57499999999999"/>
    <s v=""/>
    <n v="2.625"/>
    <n v="1"/>
    <m/>
    <n v="337.50940000000003"/>
    <n v="63451.77"/>
    <n v="0.23133465764628855"/>
  </r>
  <r>
    <s v="83:00:080007:53"/>
    <s v="под склад"/>
    <m/>
    <s v="83:00:080007"/>
    <s v="83:00:080007"/>
    <n v="1"/>
    <m/>
    <m/>
    <m/>
    <s v=""/>
    <m/>
    <n v="426"/>
    <s v="14"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0"/>
    <s v="06:093"/>
    <s v="Склады"/>
    <s v="6.9"/>
    <d v="2010-04-12T00:00:00"/>
    <d v="2012-01-01T00:00:00"/>
    <d v="2013-01-16T00:00:00"/>
    <d v="2013-01-01T00:00:00"/>
    <s v="25"/>
    <d v="2012-12-21T00:00:00"/>
    <s v="ПРИКАЗ"/>
    <n v="333955.82"/>
    <n v="783.93384976525829"/>
    <m/>
    <m/>
    <m/>
    <m/>
    <x v="1"/>
    <x v="16"/>
    <x v="43"/>
    <s v="п"/>
    <s v="Морская"/>
    <n v="19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6"/>
    <n v="128.57499999999999"/>
    <s v=""/>
    <n v="0.47499999999999998"/>
    <n v="1"/>
    <m/>
    <n v="61.073099999999997"/>
    <n v="26017.14"/>
    <n v="7.7905933784894063E-2"/>
  </r>
  <r>
    <s v="83:00:080007:55"/>
    <s v="под пекарню"/>
    <m/>
    <s v="83:00:080007"/>
    <s v="83:00:080007"/>
    <n v="1"/>
    <s v="83:00:040010:49"/>
    <s v="83:00:040010:49"/>
    <s v="Перечень"/>
    <s v="пекарня №2 п.Варнек"/>
    <s v="пекарня"/>
    <n v="153"/>
    <s v="9"/>
    <m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10-04-12T00:00:00"/>
    <d v="2012-01-01T00:00:00"/>
    <d v="2013-01-16T00:00:00"/>
    <d v="2013-01-01T00:00:00"/>
    <s v="25"/>
    <d v="2012-12-21T00:00:00"/>
    <s v="ПРИКАЗ"/>
    <n v="133060.51999999999"/>
    <n v="869.67660130718946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128.57499999999999"/>
    <s v=""/>
    <n v="0.67500000000000004"/>
    <n v="1"/>
    <m/>
    <n v="86.7881"/>
    <n v="13278.58"/>
    <n v="9.9793537557195791E-2"/>
  </r>
  <r>
    <s v="83:00:080007:57"/>
    <s v="Под модульную электростанцию"/>
    <m/>
    <s v="83:00:080007"/>
    <s v="83:00:080007"/>
    <n v="1"/>
    <m/>
    <m/>
    <m/>
    <s v=""/>
    <m/>
    <n v="225"/>
    <s v="10"/>
    <s v="0"/>
    <n v="11181936002"/>
    <n v="8300100000500"/>
    <s v="Ненецкий автономный округ, п. Варнек"/>
    <n v="3002000000"/>
    <n v="143001000000"/>
    <n v="143001000000"/>
    <s v="Для размещения промышленных объектов"/>
    <x v="0"/>
    <s v="06:071"/>
    <s v="Энергетика"/>
    <s v="6.7"/>
    <d v="2011-07-06T00:00:00"/>
    <d v="2012-01-01T00:00:00"/>
    <d v="2013-01-16T00:00:00"/>
    <d v="2013-01-01T00:00:00"/>
    <s v="25"/>
    <d v="2012-12-21T00:00:00"/>
    <s v="ПРИКАЗ"/>
    <n v="94977"/>
    <n v="422.12"/>
    <s v="1"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128.57499999999999"/>
    <s v=""/>
    <n v="1.0806451612903227"/>
    <n v="1"/>
    <m/>
    <n v="138.94399999999999"/>
    <n v="31262.400000000001"/>
    <n v="0.32915758552070501"/>
  </r>
  <r>
    <s v="83:00:080007:58"/>
    <s v="Под общественную баню"/>
    <m/>
    <s v="83:00:080007"/>
    <s v="83:00:080007"/>
    <n v="1"/>
    <s v="83:00:080007:77"/>
    <s v="83:00:080007:77"/>
    <s v="Перечень"/>
    <s v="Общественная баня"/>
    <s v="баня"/>
    <n v="1200"/>
    <s v="24"/>
    <m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6"/>
    <s v="03:032"/>
    <s v="Бытовое обслуживание"/>
    <s v="3.3"/>
    <d v="2011-07-06T00:00:00"/>
    <d v="2012-01-01T00:00:00"/>
    <d v="2013-01-16T00:00:00"/>
    <d v="2013-01-01T00:00:00"/>
    <s v="25"/>
    <d v="2012-12-21T00:00:00"/>
    <s v="ПРИКАЗ"/>
    <n v="680400"/>
    <n v="567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128.57499999999999"/>
    <s v=""/>
    <n v="1.375"/>
    <n v="0.91990000000000005"/>
    <m/>
    <n v="162.62970000000001"/>
    <n v="195155.64"/>
    <n v="0.28682486772486776"/>
  </r>
  <r>
    <s v="83:00:080007:59"/>
    <s v="Под строительство радиотелевизионной передающей станции"/>
    <m/>
    <s v="83:00:080007"/>
    <s v="83:00:080007"/>
    <n v="1"/>
    <m/>
    <m/>
    <m/>
    <s v=""/>
    <m/>
    <n v="625"/>
    <s v="18"/>
    <m/>
    <n v="11181936002"/>
    <n v="8300100000500"/>
    <s v="Ненецкий автономный округ, п. Варнек"/>
    <n v="3002000000"/>
    <n v="143004060000"/>
    <n v="143004060000"/>
    <s v="Для размещения иных объектов связи, радиовещания, телевидения, информатики"/>
    <x v="0"/>
    <s v="06:080"/>
    <s v="Связь"/>
    <s v="6.8"/>
    <d v="2012-03-12T00:00:00"/>
    <d v="2012-03-13T00:00:00"/>
    <d v="2013-03-06T00:00:00"/>
    <d v="2013-01-01T00:00:00"/>
    <s v="03-20/4550"/>
    <d v="2013-03-06T00:00:00"/>
    <s v="Акт определения кадастровой стоимости земельных участков"/>
    <n v="486131.25"/>
    <n v="777.81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128.57499999999999"/>
    <s v=""/>
    <n v="1.675"/>
    <n v="1"/>
    <m/>
    <n v="215.3631"/>
    <n v="134601.94"/>
    <n v="0.27688394852213266"/>
  </r>
  <r>
    <s v="83:00:080007:6"/>
    <s v="под сарай"/>
    <m/>
    <s v="83:00:080007"/>
    <s v="83:00:080007"/>
    <n v="1"/>
    <m/>
    <m/>
    <m/>
    <s v=""/>
    <m/>
    <n v="30"/>
    <m/>
    <s v="0"/>
    <n v="11181936002"/>
    <n v="8300100000500"/>
    <s v="Ненецкий автономный округ, п. Варнек"/>
    <n v="3002000000"/>
    <n v="142001000000"/>
    <n v="142001000000"/>
    <s v="Для объектов жилой застройки"/>
    <x v="1"/>
    <s v="13:011"/>
    <s v="Ведение огородничества"/>
    <s v="13.1"/>
    <d v="2005-01-24T00:00:00"/>
    <d v="2012-01-01T00:00:00"/>
    <d v="2013-01-16T00:00:00"/>
    <d v="2013-01-01T00:00:00"/>
    <s v="25"/>
    <d v="2012-12-21T00:00:00"/>
    <s v="ПРИКАЗ"/>
    <n v="25320"/>
    <n v="844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8.57499999999999"/>
    <s v=""/>
    <n v="0.52499999999999991"/>
    <n v="1"/>
    <m/>
    <n v="67.501900000000006"/>
    <n v="2025.06"/>
    <n v="7.9978672985781984E-2"/>
  </r>
  <r>
    <s v="83:00:080007:60"/>
    <s v="блокированная жилая застройка"/>
    <m/>
    <s v="83:00:080007"/>
    <s v="83:00:080007"/>
    <n v="1"/>
    <m/>
    <m/>
    <m/>
    <s v=""/>
    <m/>
    <n v="1200"/>
    <s v="24"/>
    <m/>
    <n v="11181936002"/>
    <n v="8300100000500"/>
    <s v="Ненецкий автономный округ, п. Варнек"/>
    <n v="3002000000"/>
    <n v="142001020400"/>
    <n v="142001020400"/>
    <s v="Для иных видов жилой застройки"/>
    <x v="1"/>
    <s v="02:031"/>
    <s v="Блокированная жилая застройка"/>
    <s v="2.3"/>
    <d v="2012-03-25T00:00:00"/>
    <d v="2012-03-26T00:00:00"/>
    <d v="2013-03-06T00:00:00"/>
    <d v="2013-01-01T00:00:00"/>
    <s v="03-20/4550"/>
    <d v="2013-03-06T00:00:00"/>
    <s v="Акт определения кадастровой стоимости земельных участков"/>
    <n v="754332"/>
    <n v="628.61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28.57499999999999"/>
    <s v=""/>
    <s v=""/>
    <n v="1"/>
    <n v="1"/>
    <n v="128.57499999999999"/>
    <n v="154290"/>
    <n v="0.20453858513227596"/>
  </r>
  <r>
    <s v="83:00:080007:68"/>
    <s v="Под вертолетную площадку"/>
    <m/>
    <s v="83:00:080007"/>
    <s v="83:00:080007"/>
    <n v="1"/>
    <m/>
    <m/>
    <m/>
    <s v=""/>
    <m/>
    <n v="1600"/>
    <s v="28"/>
    <m/>
    <n v="11181936002"/>
    <n v="8300100000500"/>
    <s v="Ненецкий автономный округ, п. Варнек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7-18T00:00:00"/>
    <d v="2012-07-18T00:00:00"/>
    <d v="2013-03-06T00:00:00"/>
    <d v="2013-01-01T00:00:00"/>
    <s v="03-20/4550"/>
    <d v="2013-03-06T00:00:00"/>
    <s v="Акт определения кадастровой стоимости земельных участков"/>
    <n v="26096"/>
    <n v="16.309999999999999"/>
    <m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70.8583"/>
    <s v=""/>
    <n v="1"/>
    <m/>
    <n v="70.8583"/>
    <n v="113373.28"/>
    <n v="4.3444696505211526"/>
  </r>
  <r>
    <s v="83:00:080007:69"/>
    <s v="Под строительство начальной школы - детский сад"/>
    <m/>
    <s v="83:00:080007"/>
    <s v="83:00:080007"/>
    <n v="1"/>
    <m/>
    <m/>
    <m/>
    <s v=""/>
    <m/>
    <n v="5019"/>
    <s v="50"/>
    <m/>
    <n v="11181936002"/>
    <n v="8300100000500"/>
    <s v="Ненецкий автономный округ, п. Варнек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9-28T00:00:00"/>
    <d v="2012-09-28T00:00:00"/>
    <d v="2013-03-06T00:00:00"/>
    <d v="2013-01-01T00:00:00"/>
    <s v="03-20/4550"/>
    <d v="2013-03-06T00:00:00"/>
    <s v="Акт определения кадастровой стоимости земельных участков"/>
    <n v="2778819.54"/>
    <n v="553.66"/>
    <s v="1"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019"/>
    <s v=""/>
    <n v="70.8583"/>
    <s v=""/>
    <n v="0.70499999999999996"/>
    <m/>
    <n v="49.955100000000002"/>
    <n v="250724.65"/>
    <n v="9.0227035757780794E-2"/>
  </r>
  <r>
    <s v="83:00:080007:7"/>
    <s v="Под баню"/>
    <m/>
    <s v="83:00:080007"/>
    <s v="83:00:080007"/>
    <n v="1"/>
    <m/>
    <m/>
    <m/>
    <s v=""/>
    <m/>
    <n v="147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6"/>
    <s v="03:032"/>
    <s v="Бытовое обслуживание"/>
    <s v="3.3"/>
    <d v="2005-01-24T00:00:00"/>
    <d v="2012-01-01T00:00:00"/>
    <d v="2013-01-16T00:00:00"/>
    <d v="2013-01-01T00:00:00"/>
    <s v="25"/>
    <d v="2012-12-21T00:00:00"/>
    <s v="ПРИКАЗ"/>
    <n v="104223"/>
    <n v="709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128.57499999999999"/>
    <s v=""/>
    <n v="1.375"/>
    <n v="1"/>
    <m/>
    <n v="176.79060000000001"/>
    <n v="25988.22"/>
    <n v="0.24935206240465158"/>
  </r>
  <r>
    <s v="83:00:080007:70"/>
    <s v="под площадку для выгрузки и складирования угля"/>
    <m/>
    <s v="83:00:080007"/>
    <s v="83:00:080007"/>
    <n v="1"/>
    <m/>
    <m/>
    <m/>
    <s v=""/>
    <m/>
    <n v="466"/>
    <s v="15"/>
    <m/>
    <n v="11181936002"/>
    <n v="8300100000500"/>
    <s v="Ненецкий автономный округ, п. Варнек"/>
    <n v="3002000000"/>
    <n v="142004000000"/>
    <n v="142004000000"/>
    <s v="Для размещения объектов специального назначения"/>
    <x v="0"/>
    <s v="06:093"/>
    <s v="Склады"/>
    <s v="6.9"/>
    <d v="2012-10-22T00:00:00"/>
    <d v="2012-10-22T00:00:00"/>
    <d v="2013-03-06T00:00:00"/>
    <d v="2013-01-01T00:00:00"/>
    <s v="03-20/4550"/>
    <d v="2013-03-06T00:00:00"/>
    <s v="Акт определения кадастровой стоимости земельных участков"/>
    <n v="383065.98"/>
    <n v="822.03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6"/>
    <n v="128.57499999999999"/>
    <s v=""/>
    <n v="0.47499999999999998"/>
    <n v="1"/>
    <m/>
    <n v="61.073099999999997"/>
    <n v="28460.06"/>
    <n v="7.4295451660833997E-2"/>
  </r>
  <r>
    <s v="83:00:080007:71"/>
    <s v="под площадку для выгрузки и складирования дров"/>
    <m/>
    <s v="83:00:080007"/>
    <s v="83:00:080007"/>
    <n v="1"/>
    <m/>
    <m/>
    <m/>
    <s v=""/>
    <m/>
    <n v="850"/>
    <s v="20"/>
    <m/>
    <n v="11181936002"/>
    <n v="8300100000500"/>
    <s v="Ненецкий автономный округ, п. Варнек"/>
    <n v="3002000000"/>
    <n v="142004000000"/>
    <n v="142004000000"/>
    <s v="Для размещения объектов специального назначения"/>
    <x v="0"/>
    <s v="06:093"/>
    <s v="Склады"/>
    <s v="6.9"/>
    <d v="2012-10-22T00:00:00"/>
    <d v="2012-10-22T00:00:00"/>
    <d v="2013-03-06T00:00:00"/>
    <d v="2013-01-01T00:00:00"/>
    <s v="03-20/4550"/>
    <d v="2013-03-06T00:00:00"/>
    <s v="Акт определения кадастровой стоимости земельных участков"/>
    <n v="698725.5"/>
    <n v="822.03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0"/>
    <n v="128.57499999999999"/>
    <s v=""/>
    <n v="0.47499999999999998"/>
    <n v="1"/>
    <m/>
    <n v="61.073099999999997"/>
    <n v="51912.14"/>
    <n v="7.429547082509512E-2"/>
  </r>
  <r>
    <s v="83:00:080007:73"/>
    <s v="блокированная жилая застройка"/>
    <m/>
    <s v="83:00:080007"/>
    <s v="83:00:080007"/>
    <n v="1"/>
    <m/>
    <m/>
    <m/>
    <s v=""/>
    <m/>
    <n v="1200"/>
    <s v="24"/>
    <m/>
    <n v="11181936002"/>
    <n v="8300100000500"/>
    <s v="Ненецкий автономный округ, рабочий поселок Варнек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2-12T00:00:00"/>
    <d v="2013-02-12T00:00:00"/>
    <d v="2013-02-12T00:00:00"/>
    <d v="2013-01-01T00:00:00"/>
    <s v="03-20/2623"/>
    <d v="2013-02-12T00:00:00"/>
    <s v="Акт определения кадастровой стоимости земельных участков"/>
    <n v="754332"/>
    <n v="628.61"/>
    <m/>
    <m/>
    <m/>
    <m/>
    <x v="1"/>
    <x v="16"/>
    <x v="43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28.57499999999999"/>
    <s v=""/>
    <s v=""/>
    <n v="1"/>
    <n v="1"/>
    <n v="128.57499999999999"/>
    <n v="154290"/>
    <n v="0.20453858513227596"/>
  </r>
  <r>
    <s v="83:00:080007:74"/>
    <s v="здравоохранения"/>
    <m/>
    <s v="83:00:080007"/>
    <s v="83:00:080007"/>
    <n v="1"/>
    <m/>
    <m/>
    <m/>
    <s v=""/>
    <m/>
    <n v="334"/>
    <s v="13"/>
    <m/>
    <n v="11181936002"/>
    <n v="8300100000500"/>
    <s v="Ненецкий автономный округ, п. Варнек"/>
    <n v="3002000000"/>
    <n v="142002020000"/>
    <n v="142002020000"/>
    <s v="Для размещения объектов здравоохранения"/>
    <x v="6"/>
    <s v="03:040"/>
    <s v="Здравоохранение"/>
    <s v="3.4"/>
    <d v="2013-04-25T00:00:00"/>
    <d v="2013-04-25T00:00:00"/>
    <d v="2013-04-25T00:00:00"/>
    <d v="2013-01-01T00:00:00"/>
    <s v="03-20/10040"/>
    <d v="2013-04-25T00:00:00"/>
    <s v="Акт определения кадастровой стоимости земельных участков"/>
    <n v="184922.44"/>
    <n v="553.66"/>
    <m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34"/>
    <s v=""/>
    <n v="70.8583"/>
    <s v=""/>
    <n v="1"/>
    <m/>
    <n v="70.8583"/>
    <n v="23666.67"/>
    <n v="0.12798160136757875"/>
  </r>
  <r>
    <s v="83:00:080007:75"/>
    <s v="Под строительство культурно-досугового учреждения"/>
    <m/>
    <s v="83:00:080007"/>
    <s v="83:00:080007"/>
    <n v="1"/>
    <m/>
    <m/>
    <m/>
    <s v=""/>
    <m/>
    <n v="1600"/>
    <s v="28"/>
    <s v="0"/>
    <n v="11181936002"/>
    <n v="8300100000500"/>
    <s v="Ненецкий автономный округ, п. Варнек"/>
    <n v="3002000000"/>
    <n v="142002030000"/>
    <n v="142002030000"/>
    <s v="Для размещения объектов культуры"/>
    <x v="6"/>
    <s v="03:060"/>
    <s v="Культурное развитие"/>
    <s v="3.6"/>
    <d v="2013-08-09T00:00:00"/>
    <d v="2013-08-09T00:00:00"/>
    <d v="2013-08-09T00:00:00"/>
    <d v="2013-01-01T00:00:00"/>
    <s v="03-20/21343"/>
    <d v="2013-08-09T00:00:00"/>
    <s v="Акт определения кадастровой стоимости земельных участков"/>
    <n v="885856"/>
    <n v="553.66"/>
    <m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70.8583"/>
    <s v=""/>
    <n v="0.872"/>
    <m/>
    <n v="61.788400000000003"/>
    <n v="98861.440000000002"/>
    <n v="0.1115998988548929"/>
  </r>
  <r>
    <s v="83:00:080007:76"/>
    <s v="здравоохранение"/>
    <m/>
    <s v="83:00:080007"/>
    <s v="83:00:080007"/>
    <n v="1"/>
    <m/>
    <m/>
    <m/>
    <s v=""/>
    <m/>
    <n v="1323"/>
    <s v="25"/>
    <m/>
    <n v="11181936002"/>
    <n v="8300100000500"/>
    <s v="Ненецкий автономный округ, п. Варнек"/>
    <n v="3002000000"/>
    <n v="142002020000"/>
    <n v="142002020000"/>
    <s v="Для размещения объектов здравоохранения"/>
    <x v="6"/>
    <s v="03:040"/>
    <s v="Здравоохранение"/>
    <s v="3.4"/>
    <d v="2013-08-27T00:00:00"/>
    <d v="2013-08-27T00:00:00"/>
    <d v="2013-08-27T00:00:00"/>
    <d v="2013-01-01T00:00:00"/>
    <s v="03-20/23833"/>
    <d v="2013-08-27T00:00:00"/>
    <s v="Акт определения кадастровой стоимости земельных участков"/>
    <n v="732492.18"/>
    <n v="553.66000000000008"/>
    <m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23"/>
    <s v=""/>
    <n v="70.8583"/>
    <s v=""/>
    <n v="0.90339999999999998"/>
    <m/>
    <n v="64.013400000000004"/>
    <n v="84689.73"/>
    <n v="0.1156186131570715"/>
  </r>
  <r>
    <s v="83:00:080007:78"/>
    <s v="Под площадку размещения отходов"/>
    <m/>
    <s v="83:00:080007"/>
    <s v="83:00:080007"/>
    <n v="1"/>
    <m/>
    <m/>
    <m/>
    <s v=""/>
    <m/>
    <n v="2074"/>
    <s v="32"/>
    <s v="0"/>
    <n v="11181936002"/>
    <n v="8300100000500"/>
    <s v="Ненецкий автономный округ, п. Варнек"/>
    <n v="3002000000"/>
    <n v="142004040000"/>
    <n v="142004040000"/>
    <s v="Под объектами размещения отходов потребления"/>
    <x v="2"/>
    <s v="12:020"/>
    <s v="Специальная деятельность"/>
    <s v="12.2"/>
    <d v="2014-03-18T00:00:00"/>
    <d v="2014-03-18T00:00:00"/>
    <d v="2014-03-18T00:00:00"/>
    <d v="2013-01-01T00:00:00"/>
    <s v="03-20/8458"/>
    <d v="2014-03-18T00:00:00"/>
    <s v="Акт определения кадастровой стоимости земельных участков"/>
    <n v="1704890.22"/>
    <n v="822.03"/>
    <m/>
    <m/>
    <m/>
    <m/>
    <x v="1"/>
    <x v="16"/>
    <x v="43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074"/>
    <s v=""/>
    <n v="70.8583"/>
    <s v=""/>
    <n v="0.83089999999999997"/>
    <m/>
    <n v="58.876199999999997"/>
    <n v="122109.24"/>
    <n v="7.162293417343904E-2"/>
  </r>
  <r>
    <s v="83:00:080007:8"/>
    <s v="под ДЭС"/>
    <m/>
    <s v="83:00:080007"/>
    <s v="83:00:080007"/>
    <n v="1"/>
    <s v="83:00:080007:65"/>
    <s v="83:00:080007:65"/>
    <s v="Перечень"/>
    <s v="Здание дизельной электростанции"/>
    <s v="ДЭС"/>
    <n v="128"/>
    <m/>
    <m/>
    <n v="11181936002"/>
    <n v="8300100000500"/>
    <s v="Ненецкий автономный округ, п. Варнек"/>
    <n v="3002000000"/>
    <n v="143001000000"/>
    <n v="143001000000"/>
    <s v="Для размещения промышленных объектов"/>
    <x v="0"/>
    <s v="06:071"/>
    <s v="Энергетика"/>
    <s v="6.7"/>
    <d v="2005-01-24T00:00:00"/>
    <d v="2012-01-01T00:00:00"/>
    <d v="2013-01-16T00:00:00"/>
    <d v="2013-01-01T00:00:00"/>
    <s v="25"/>
    <d v="2012-12-21T00:00:00"/>
    <s v="ПРИКАЗ"/>
    <n v="54031.360000000001"/>
    <n v="422.12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128.57499999999999"/>
    <s v=""/>
    <n v="1.0806451612903227"/>
    <n v="1"/>
    <m/>
    <n v="138.94399999999999"/>
    <n v="17784.830000000002"/>
    <n v="0.32915754850516443"/>
  </r>
  <r>
    <s v="83:00:080007:9"/>
    <s v="под склад ГСМ"/>
    <m/>
    <s v="83:00:080007"/>
    <s v="83:00:080007"/>
    <n v="1"/>
    <m/>
    <m/>
    <m/>
    <s v=""/>
    <m/>
    <n v="65"/>
    <m/>
    <s v="0"/>
    <n v="11181936002"/>
    <n v="8300100000500"/>
    <s v="Ненецкий автономный округ, п. Варнек"/>
    <n v="3002000000"/>
    <n v="142002000000"/>
    <n v="142002000000"/>
    <s v="Для объектов общественно-делового значения"/>
    <x v="0"/>
    <s v="06:093"/>
    <s v="Склады"/>
    <s v="6.9"/>
    <d v="2005-01-24T00:00:00"/>
    <d v="2012-01-01T00:00:00"/>
    <d v="2013-01-16T00:00:00"/>
    <d v="2013-01-01T00:00:00"/>
    <s v="25"/>
    <d v="2012-12-21T00:00:00"/>
    <s v="ПРИКАЗ"/>
    <n v="61306.080000000002"/>
    <n v="943.17046153846161"/>
    <m/>
    <m/>
    <m/>
    <m/>
    <x v="1"/>
    <x v="16"/>
    <x v="43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8.57499999999999"/>
    <s v=""/>
    <n v="0.47499999999999998"/>
    <n v="1"/>
    <m/>
    <n v="61.073099999999997"/>
    <n v="3969.75"/>
    <n v="6.4752957618559204E-2"/>
  </r>
  <r>
    <s v="83:00:080008:10"/>
    <s v="для использования под объекты обслуживания воздушного  движения и радиотехнического обеспечения полетов и связи"/>
    <m/>
    <s v="83:00:080008"/>
    <s v="83:00:080008"/>
    <n v="1"/>
    <m/>
    <m/>
    <m/>
    <s v=""/>
    <m/>
    <n v="971"/>
    <m/>
    <s v="0"/>
    <n v="11181000002"/>
    <n v="8300100000100"/>
    <s v="Ненецкий автономный округ, поселок Амдерм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5-05-31T00:00:00"/>
    <d v="2012-01-01T00:00:00"/>
    <d v="2013-01-16T00:00:00"/>
    <d v="2013-01-01T00:00:00"/>
    <s v="25"/>
    <d v="2012-12-21T00:00:00"/>
    <s v="ПРИКАЗ"/>
    <n v="809270.32"/>
    <n v="833.44008238928939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1"/>
    <n v="257.14999999999998"/>
    <s v=""/>
    <n v="1.675"/>
    <n v="1"/>
    <m/>
    <n v="430.72629999999998"/>
    <n v="418235.24"/>
    <n v="0.5168053611554666"/>
  </r>
  <r>
    <s v="83:00:080008:100"/>
    <s v="под производственную территорию"/>
    <m/>
    <s v="83:00:080008"/>
    <s v="83:00:080008"/>
    <n v="1"/>
    <m/>
    <m/>
    <m/>
    <s v=""/>
    <m/>
    <n v="20253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21772317.649999999"/>
    <n v="1075.0169184812125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53"/>
    <n v="257.14999999999998"/>
    <s v=""/>
    <n v="1.0249999999999999"/>
    <n v="0.80589999999999995"/>
    <m/>
    <n v="212.41810000000001"/>
    <n v="4302103.78"/>
    <n v="0.19759512281413003"/>
  </r>
  <r>
    <s v="83:00:080008:101"/>
    <s v="под ГСМ"/>
    <m/>
    <s v="83:00:080008"/>
    <s v="83:00:080008"/>
    <n v="1"/>
    <m/>
    <m/>
    <m/>
    <s v=""/>
    <m/>
    <n v="18446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93"/>
    <s v="Склады"/>
    <s v="6.9"/>
    <d v="2005-06-02T00:00:00"/>
    <d v="2012-01-01T00:00:00"/>
    <d v="2013-01-16T00:00:00"/>
    <d v="2013-01-01T00:00:00"/>
    <s v="25"/>
    <d v="2012-12-21T00:00:00"/>
    <s v="ПРИКАЗ"/>
    <n v="19829762.079999998"/>
    <n v="1075.0169185731322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46"/>
    <n v="257.14999999999998"/>
    <s v=""/>
    <n v="0.47499999999999998"/>
    <n v="0.81699999999999995"/>
    <m/>
    <n v="99.793499999999995"/>
    <n v="1840790.9"/>
    <n v="9.2829701767153022E-2"/>
  </r>
  <r>
    <s v="83:00:080008:107"/>
    <s v="под автомобильную дорогу &quot;п. Амдерма-Аэропорт&quot;"/>
    <m/>
    <s v="83:00:080008"/>
    <s v="83:00:080008"/>
    <n v="1"/>
    <s v="[Table]"/>
    <s v="[Table]"/>
    <m/>
    <e v="#N/A"/>
    <m/>
    <n v="34177"/>
    <s v="70"/>
    <m/>
    <n v="11181000002"/>
    <n v="8300100000100"/>
    <s v="установлено относительно ориентира, расположенного в границах участка. Ориентир автомобильная дорога «п. Амдерма-Аэропорт». Почтовый адрес ориентира: Ненецкий автономный округ, п. Амдерма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8-02-13T00:00:00"/>
    <d v="2016-03-24T00:00:00"/>
    <d v="2016-03-24T00:00:00"/>
    <d v="2013-01-01T00:00:00"/>
    <s v="25"/>
    <d v="2012-12-21T00:00:00"/>
    <s v="Приказ Управления государственного имущества Ненецкого автономного округа"/>
    <n v="28484478.879999999"/>
    <n v="833.43999999999994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fals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4177"/>
    <s v=""/>
    <n v="162.3734"/>
    <s v=""/>
    <n v="0.74619999999999997"/>
    <m/>
    <n v="121.163"/>
    <n v="4140987.85"/>
    <n v="0.1453769917099498"/>
  </r>
  <r>
    <s v="83:00:080008:111"/>
    <s v="под размещение оборудования Обзорного радиолокатора трассового (ОРЛ-Т)"/>
    <m/>
    <s v="83:00:080008"/>
    <s v="83:00:080008"/>
    <n v="1"/>
    <m/>
    <m/>
    <m/>
    <s v=""/>
    <m/>
    <n v="9275"/>
    <s v="34"/>
    <m/>
    <n v="11181000002"/>
    <n v="8300100000100"/>
    <s v="установлено относительно ориентира, расположенного за пределами участка. Ориентир пункт ГГС №9854. Участок находится примерно в 3695 м от ориентира по направлению на юго-запад. Почтовый адрес ориентира: Ненецкий автономный округ, пгт. Амдерма"/>
    <n v="3002000000"/>
    <n v="143003040000"/>
    <n v="143003040000"/>
    <s v="Для размещения и эксплуатации объектов воздушного транспорта"/>
    <x v="0"/>
    <s v="06:080"/>
    <s v="Связь"/>
    <s v="6.8"/>
    <d v="2009-11-16T00:00:00"/>
    <d v="2012-01-01T00:00:00"/>
    <d v="2013-01-16T00:00:00"/>
    <d v="2013-01-01T00:00:00"/>
    <s v="25"/>
    <d v="2012-12-21T00:00:00"/>
    <s v="ПРИКАЗ"/>
    <n v="7730156.7699999996"/>
    <n v="833.44008301886788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75"/>
    <n v="257.14999999999998"/>
    <s v=""/>
    <n v="1.675"/>
    <n v="0.90390000000000004"/>
    <m/>
    <n v="389.33350000000002"/>
    <n v="3611068.21"/>
    <n v="0.46714035917281921"/>
  </r>
  <r>
    <s v="83:00:080008:113"/>
    <s v="под детский сад"/>
    <m/>
    <s v="83:00:080008"/>
    <s v="83:00:080008"/>
    <n v="1"/>
    <s v="83:00:080008:173"/>
    <s v="83:00:080008:173"/>
    <s v="Перечень"/>
    <s v="Детский сад"/>
    <s v="детский сад"/>
    <n v="1904"/>
    <s v="31"/>
    <s v="0"/>
    <n v="11181000002"/>
    <n v="8.3001000001000192E+16"/>
    <s v="Ненецкий автономный округ, пос.Амдерма, ул.Дубровина, д.2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0-10-04T00:00:00"/>
    <d v="2012-01-01T00:00:00"/>
    <d v="2013-01-16T00:00:00"/>
    <d v="2013-01-01T00:00:00"/>
    <s v="25"/>
    <d v="2012-12-21T00:00:00"/>
    <s v="ПРИКАЗ"/>
    <n v="2099723.11"/>
    <n v="1102.79575105042"/>
    <m/>
    <m/>
    <m/>
    <m/>
    <x v="1"/>
    <x v="17"/>
    <x v="44"/>
    <s v="п"/>
    <s v="Дубровина"/>
    <s v="2"/>
    <m/>
    <m/>
    <n v="3"/>
    <s v="Массовый"/>
    <s v="Сравнительный"/>
    <s v="Средний УПКС по  кадастровому кварталу"/>
    <s v="У_СУ_СКв"/>
    <s v="S х УПКС_КК х Км"/>
    <n v="1904"/>
    <s v=""/>
    <n v="162.3734"/>
    <s v=""/>
    <n v="0.84419999999999995"/>
    <m/>
    <n v="137.07560000000001"/>
    <n v="260991.94"/>
    <n v="0.12429826521269274"/>
  </r>
  <r>
    <s v="83:00:080008:114"/>
    <s v="под гараж, склад, профилакторий"/>
    <m/>
    <s v="83:00:080008"/>
    <s v="83:00:080008"/>
    <n v="1"/>
    <m/>
    <m/>
    <m/>
    <s v=""/>
    <m/>
    <n v="12688"/>
    <s v="79"/>
    <m/>
    <n v="11181000002"/>
    <n v="8300100000100"/>
    <s v="установлено относительно ориентира, расположенного за пределами участка. Ориентир пункт полигонометрии 616. Участок находится примерно в 12 м от ориентира по направлению на запад. Почтовый адрес ориентира: Ненецкий автономный округ, пгт. Амдерма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0"/>
    <s v="06:093"/>
    <s v="Склады"/>
    <s v="6.9"/>
    <d v="2010-10-04T00:00:00"/>
    <d v="2012-01-01T00:00:00"/>
    <d v="2013-01-16T00:00:00"/>
    <d v="2013-01-01T00:00:00"/>
    <s v="25"/>
    <d v="2012-12-21T00:00:00"/>
    <s v="ПРИКАЗ"/>
    <n v="14252840.039999999"/>
    <n v="1123.3322856242119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88"/>
    <n v="257.14999999999998"/>
    <s v=""/>
    <n v="0.47499999999999998"/>
    <n v="0.86319999999999997"/>
    <m/>
    <n v="105.4366"/>
    <n v="1337779.58"/>
    <n v="9.3860562263070213E-2"/>
  </r>
  <r>
    <s v="83:00:080008:115"/>
    <s v="под причал порта речного №2"/>
    <m/>
    <s v="83:00:080008"/>
    <s v="83:00:080008"/>
    <n v="1"/>
    <s v="83:00:080008:193"/>
    <s v="83:00:080008:193"/>
    <s v="Перечень"/>
    <s v="Причал речного порта №2"/>
    <s v="Сооружение"/>
    <n v="5130"/>
    <s v="50"/>
    <m/>
    <n v="11181000002"/>
    <n v="8.3001000001000608E+16"/>
    <s v="Ненецкий автономный округ, п. Амдерма, ул. Центральная, дом 4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11-01-12T00:00:00"/>
    <d v="2012-01-01T00:00:00"/>
    <d v="2013-01-16T00:00:00"/>
    <d v="2013-01-01T00:00:00"/>
    <s v="25"/>
    <d v="2012-12-21T00:00:00"/>
    <s v="ПРИКАЗ"/>
    <n v="4275547.63"/>
    <n v="833.44008382066272"/>
    <m/>
    <m/>
    <m/>
    <m/>
    <x v="1"/>
    <x v="17"/>
    <x v="44"/>
    <s v="п"/>
    <s v="Центральная"/>
    <s v="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30"/>
    <n v="257.14999999999998"/>
    <s v=""/>
    <n v="0.70000000000000007"/>
    <n v="0.98609999999999998"/>
    <m/>
    <n v="177.50290000000001"/>
    <n v="910589.88"/>
    <n v="0.21297619832620132"/>
  </r>
  <r>
    <s v="83:00:080008:116"/>
    <s v="под причал порта речного №1"/>
    <m/>
    <s v="83:00:080008"/>
    <s v="83:00:080008"/>
    <n v="1"/>
    <s v="83:00:080008:164"/>
    <s v="83:00:080008:164"/>
    <s v="Перечень"/>
    <s v="Причал порта речного № 1 &quot;Амдерминский морской торговый порт&quot;"/>
    <s v="Сооружение"/>
    <n v="1167"/>
    <s v="24"/>
    <s v="0"/>
    <n v="11181000002"/>
    <n v="8.3001000001000608E+16"/>
    <s v="Ненецкий автономный округ, п. Амдерма, ул. Центральная, дом 4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11-01-12T00:00:00"/>
    <d v="2012-01-01T00:00:00"/>
    <d v="2013-01-16T00:00:00"/>
    <d v="2013-01-01T00:00:00"/>
    <s v="25"/>
    <d v="2012-12-21T00:00:00"/>
    <s v="ПРИКАЗ"/>
    <n v="972624.58"/>
    <n v="833.44008568980291"/>
    <m/>
    <m/>
    <m/>
    <m/>
    <x v="1"/>
    <x v="17"/>
    <x v="44"/>
    <s v="п"/>
    <s v="Центральная"/>
    <s v="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7"/>
    <n v="257.14999999999998"/>
    <s v=""/>
    <n v="0.70000000000000007"/>
    <n v="1"/>
    <m/>
    <n v="180.005"/>
    <n v="210065.84"/>
    <n v="0.21597833770559244"/>
  </r>
  <r>
    <s v="83:00:080008:117"/>
    <s v="под производственную зону"/>
    <m/>
    <s v="83:00:080008"/>
    <s v="83:00:080008"/>
    <n v="1"/>
    <s v="[Table]"/>
    <s v="[Table]"/>
    <m/>
    <e v="#N/A"/>
    <m/>
    <n v="91057"/>
    <s v="211"/>
    <m/>
    <n v="11181000002"/>
    <n v="8.3001000001000608E+16"/>
    <s v="Ненецкий автономный округ, п. Амдерма, ул. Центральная, дом 4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1-01-12T00:00:00"/>
    <d v="2012-01-01T00:00:00"/>
    <d v="2013-01-16T00:00:00"/>
    <d v="2013-01-01T00:00:00"/>
    <s v="25"/>
    <d v="2012-12-21T00:00:00"/>
    <s v="ПРИКАЗ"/>
    <n v="84689458.409999996"/>
    <n v="930.07081729026868"/>
    <m/>
    <m/>
    <m/>
    <m/>
    <x v="1"/>
    <x v="17"/>
    <x v="44"/>
    <s v="п"/>
    <s v="Центральная"/>
    <s v="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057"/>
    <n v="257.14999999999998"/>
    <s v=""/>
    <n v="1.0249999999999999"/>
    <n v="0.64610000000000001"/>
    <m/>
    <n v="170.29820000000001"/>
    <n v="15506843.199999999"/>
    <n v="0.18310240130392635"/>
  </r>
  <r>
    <s v="83:00:080008:118"/>
    <s v="Для эксплуатации здания центрального банка Российской Федерации"/>
    <m/>
    <s v="83:00:080008"/>
    <s v="83:00:080008"/>
    <n v="1"/>
    <s v="83:00:080008:129"/>
    <s v="83:00:080008:129"/>
    <s v="Перечень"/>
    <s v="Здание Центрального банка Российской Федерации"/>
    <s v="банк"/>
    <n v="1004"/>
    <s v="22"/>
    <s v="0"/>
    <n v="11181000002"/>
    <n v="8.3001000001000608E+16"/>
    <s v="Ненецкий автономный округ, п. Амдерма, ул. Центральная, д. 8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11-06-19T00:00:00"/>
    <d v="2013-11-25T00:00:00"/>
    <d v="2013-11-25T00:00:00"/>
    <d v="2013-01-01T00:00:00"/>
    <s v="24"/>
    <d v="2013-11-12T00:00:00"/>
    <s v="Приказ Управления государственного имущества Ненецкого автономного округа"/>
    <n v="1545479.9"/>
    <n v="1539.3226095617529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Центральная"/>
    <s v="8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4"/>
    <n v="257.14999999999998"/>
    <s v=""/>
    <n v="2.6"/>
    <n v="0.99350000000000005"/>
    <m/>
    <n v="664.24419999999998"/>
    <n v="666901.18000000005"/>
    <n v="0.43151721352053823"/>
  </r>
  <r>
    <s v="83:00:080008:119"/>
    <s v="Для размещения объектов морского транспорта и организации судоходства - навигационного знака НЗ &quot;Амдерма задний створный знак&quot; (светящий)"/>
    <m/>
    <s v="83:00:080008"/>
    <s v="83:00:080008"/>
    <n v="1"/>
    <s v="83:00:000000:10543"/>
    <s v="83:00:000000:10543"/>
    <s v="Перечень"/>
    <s v="Навигационный знак &quot;Амдерма задний створный знак&quot; (светящий)"/>
    <s v="Сооружение"/>
    <n v="100"/>
    <s v="18"/>
    <m/>
    <n v="11181000000"/>
    <n v="8.3001000000000608E+16"/>
    <s v="Ненецкий автономный округ, Заполярный муниципальный район, полуостров Югорский (северная часть полуострова)"/>
    <n v="3002000000"/>
    <n v="143003030300"/>
    <n v="143003030300"/>
    <s v="Для размещения иных объектов морского, внутреннего водного транспорта"/>
    <x v="0"/>
    <s v="07:030"/>
    <s v="Водный транспорт"/>
    <s v="7.3"/>
    <d v="2011-10-03T00:00:00"/>
    <d v="2013-11-28T00:00:00"/>
    <d v="2015-01-12T00:00:00"/>
    <d v="2015-01-01T00:00:00"/>
    <s v="17"/>
    <d v="2014-09-01T00:00:00"/>
    <s v="Приказ Управления государственного имущества Ненецкого автономного округа «Об утверждении результатов определения кадастровой стоимости земельных участков»"/>
    <n v="41272"/>
    <n v="412.72"/>
    <s v="1"/>
    <m/>
    <m/>
    <m/>
    <x v="1"/>
    <x v="2"/>
    <x v="45"/>
    <m/>
    <m/>
    <m/>
    <m/>
    <m/>
    <n v="4"/>
    <s v="Массовый"/>
    <s v="Сравнительный"/>
    <s v="Средний УПКС по  кадастровому кварталу"/>
    <s v="У_СУ_СКв"/>
    <s v="S х УПКС_КК х Км"/>
    <n v="100"/>
    <s v=""/>
    <n v="162.3734"/>
    <s v=""/>
    <n v="1"/>
    <m/>
    <n v="162.3734"/>
    <n v="16237.34"/>
    <n v="0.39342265943012211"/>
  </r>
  <r>
    <s v="83:00:080008:12"/>
    <s v="под жилой фонд, производственную территорию"/>
    <m/>
    <s v="83:00:080008"/>
    <s v="83:00:080008"/>
    <n v="1"/>
    <s v="[Table]"/>
    <m/>
    <m/>
    <s v=""/>
    <m/>
    <n v="11822"/>
    <m/>
    <m/>
    <n v="11181000002"/>
    <n v="8300100000100"/>
    <s v="Ненецкий автономный округ, п. Амдерма"/>
    <n v="3002000000"/>
    <n v="142001010000"/>
    <n v="142001010000"/>
    <s v="Для индивидуальной жилой застройки"/>
    <x v="1"/>
    <s v="02:013"/>
    <s v="Малоэтажная многоквартирная жилая застройка"/>
    <s v="2.1.1"/>
    <d v="2005-05-31T00:00:00"/>
    <d v="2012-01-01T00:00:00"/>
    <d v="2013-01-16T00:00:00"/>
    <d v="2013-01-01T00:00:00"/>
    <s v="25"/>
    <d v="2012-12-21T00:00:00"/>
    <s v="ПРИКАЗ"/>
    <n v="10214208"/>
    <n v="864"/>
    <s v="1"/>
    <m/>
    <m/>
    <m/>
    <x v="1"/>
    <x v="17"/>
    <x v="44"/>
    <s v="п"/>
    <s v="Центральная"/>
    <n v="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22"/>
    <n v="257.14999999999998"/>
    <s v=""/>
    <n v="1.325"/>
    <n v="0.60109999999999997"/>
    <m/>
    <n v="204.809"/>
    <n v="2421252"/>
    <n v="0.2370474538995094"/>
  </r>
  <r>
    <s v="83:00:080008:120"/>
    <s v="Под ближний приводной радиомаяк с магнитным курсом посадки 74 градуса (БПРМ - 74)"/>
    <m/>
    <s v="83:00:080008"/>
    <s v="83:00:080008"/>
    <n v="1"/>
    <m/>
    <m/>
    <m/>
    <s v=""/>
    <m/>
    <n v="4800"/>
    <s v="606"/>
    <m/>
    <n v="11181000002"/>
    <n v="8300100000100"/>
    <s v="Ненецкий автономный округ, в районе п. Амдерма"/>
    <n v="3002000000"/>
    <n v="143003040000"/>
    <n v="143003040000"/>
    <s v="Для размещения и эксплуатации объектов воздушного транспорта"/>
    <x v="0"/>
    <s v="07:041"/>
    <s v="Воздушный транспорт"/>
    <s v="7.4"/>
    <d v="2011-10-11T00:00:00"/>
    <d v="2013-11-28T00:00:00"/>
    <d v="2015-01-12T00:00:00"/>
    <d v="2015-01-01T00:00:00"/>
    <s v="17"/>
    <d v="2014-09-01T00:00:00"/>
    <s v="Приказ Управления государственного имущества Ненецкого автономного округа «Об утверждении результатов определения кадастровой стоимости земельных участков»"/>
    <n v="681696"/>
    <n v="142.02000000000001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800"/>
    <s v=""/>
    <n v="162.3734"/>
    <s v=""/>
    <n v="0.99580000000000002"/>
    <m/>
    <n v="161.69139999999999"/>
    <n v="776118.72"/>
    <n v="1.1385114772567244"/>
  </r>
  <r>
    <s v="83:00:080008:121"/>
    <s v="под дальний приводной радиомаяк с магнитным курсором посадки 254 градуса (ДПРМ 254)"/>
    <m/>
    <s v="83:00:080008"/>
    <s v="83:00:080008"/>
    <n v="1"/>
    <m/>
    <m/>
    <m/>
    <s v=""/>
    <m/>
    <n v="1600"/>
    <s v="350"/>
    <m/>
    <n v="11181000002"/>
    <n v="8300100000100"/>
    <s v="Ненецкий автономный округ, п. Амдерма"/>
    <n v="3002000000"/>
    <n v="143003040000"/>
    <n v="143003040000"/>
    <s v="Для размещения и эксплуатации объектов воздушного транспорта"/>
    <x v="0"/>
    <s v="07:041"/>
    <s v="Воздушный транспорт"/>
    <s v="7.4"/>
    <d v="2011-10-12T00:00:00"/>
    <d v="2013-11-28T00:00:00"/>
    <d v="2015-01-12T00:00:00"/>
    <d v="2015-01-01T00:00:00"/>
    <s v="17"/>
    <d v="2014-09-01T00:00:00"/>
    <s v="Приказ Управления государственного имущества Ненецкого автономного округа «Об утверждении результатов определения кадастровой стоимости земельных участков»"/>
    <n v="227232"/>
    <n v="142.02000000000001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162.3734"/>
    <s v=""/>
    <n v="1"/>
    <m/>
    <n v="162.3734"/>
    <n v="259797.44"/>
    <n v="1.1433136178003098"/>
  </r>
  <r>
    <s v="83:00:080008:122"/>
    <s v="Связь"/>
    <m/>
    <s v="83:00:080008"/>
    <s v="83:00:080008"/>
    <n v="1"/>
    <s v="83:00:080008:558"/>
    <s v="83:00:080008:558"/>
    <s v="Перечень"/>
    <s v="Мачта Н=20 м"/>
    <s v="Сооружение"/>
    <n v="625"/>
    <s v="18"/>
    <m/>
    <n v="11181000002"/>
    <n v="8300100000100"/>
    <s v="Ненецкий автономный округ, п. Амдерма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2-01-18T00:00:00"/>
    <d v="2012-01-19T00:00:00"/>
    <d v="2013-03-06T00:00:00"/>
    <d v="2013-01-01T00:00:00"/>
    <s v="03-20/4551"/>
    <d v="2013-03-06T00:00:00"/>
    <s v="Акт определения кадастровой стоимости земельных участков"/>
    <n v="520900"/>
    <n v="833.4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257.14999999999998"/>
    <s v=""/>
    <n v="1.675"/>
    <n v="1"/>
    <m/>
    <n v="430.72629999999998"/>
    <n v="269203.94"/>
    <n v="0.51680541370704547"/>
  </r>
  <r>
    <s v="83:00:080008:123"/>
    <s v="Под строительство объекта: «Площадка размещения отходов в п. Амдерма»"/>
    <m/>
    <s v="83:00:080008"/>
    <s v="83:00:080008"/>
    <n v="1"/>
    <m/>
    <m/>
    <m/>
    <s v=""/>
    <m/>
    <n v="3500"/>
    <s v="41"/>
    <s v="0"/>
    <n v="11181000002"/>
    <n v="8300100000100"/>
    <s v="Ненецкий автономный округ, п. Амдерма"/>
    <n v="3002000000"/>
    <n v="142004040000"/>
    <n v="142004040000"/>
    <s v="Под объектами размещения отходов потребления"/>
    <x v="2"/>
    <s v="12:020"/>
    <s v="Специальная деятельность"/>
    <s v="12.2"/>
    <d v="2012-05-17T00:00:00"/>
    <d v="2012-05-17T00:00:00"/>
    <d v="2013-03-06T00:00:00"/>
    <d v="2013-01-01T00:00:00"/>
    <s v="03-20/4551"/>
    <d v="2013-03-06T00:00:00"/>
    <s v="Акт определения кадастровой стоимости земельных участков"/>
    <n v="3120390"/>
    <n v="891.54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500"/>
    <s v=""/>
    <n v="162.3734"/>
    <s v=""/>
    <n v="0.75390000000000001"/>
    <m/>
    <n v="122.41330000000001"/>
    <n v="428446.55"/>
    <n v="0.13730544899836239"/>
  </r>
  <r>
    <s v="83:00:080008:13"/>
    <s v="под жилой фонд"/>
    <m/>
    <s v="83:00:080008"/>
    <s v="83:00:080008"/>
    <n v="1"/>
    <m/>
    <m/>
    <m/>
    <s v=""/>
    <m/>
    <n v="991"/>
    <m/>
    <s v="0"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5-31T00:00:00"/>
    <d v="2012-01-01T00:00:00"/>
    <d v="2013-01-16T00:00:00"/>
    <d v="2013-01-01T00:00:00"/>
    <s v="25"/>
    <d v="2012-12-21T00:00:00"/>
    <s v="ПРИКАЗ"/>
    <n v="1133704"/>
    <n v="1144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1"/>
    <n v="257.14999999999998"/>
    <s v=""/>
    <n v="1.325"/>
    <n v="0.95330000000000004"/>
    <m/>
    <n v="324.81200000000001"/>
    <n v="321888.69"/>
    <n v="0.2839265716624445"/>
  </r>
  <r>
    <s v="83:00:080008:16"/>
    <s v="под жилой фонд"/>
    <m/>
    <s v="83:00:080008"/>
    <s v="83:00:080008"/>
    <n v="1"/>
    <m/>
    <m/>
    <m/>
    <s v=""/>
    <m/>
    <n v="2324"/>
    <s v="17"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5-31T00:00:00"/>
    <d v="2019-03-07T00:00:00"/>
    <d v="2019-03-07T00:00:00"/>
    <m/>
    <m/>
    <m/>
    <m/>
    <n v="2391396"/>
    <n v="1029"/>
    <s v="1"/>
    <m/>
    <m/>
    <m/>
    <x v="1"/>
    <x v="17"/>
    <x v="44"/>
    <s v="п"/>
    <s v="Ревуцкого"/>
    <n v="8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4"/>
    <n v="257.14999999999998"/>
    <s v=""/>
    <n v="1.325"/>
    <n v="0.8135"/>
    <m/>
    <n v="277.17880000000002"/>
    <n v="644163.53"/>
    <n v="0.26936715207351691"/>
  </r>
  <r>
    <s v="83:00:080008:17"/>
    <s v="под котельную"/>
    <m/>
    <s v="83:00:080008"/>
    <s v="83:00:080008"/>
    <n v="1"/>
    <s v="83:00:080008:168"/>
    <s v="83:00:080008:168"/>
    <s v="Перечень"/>
    <s v="Котельная 3-х котлов"/>
    <s v="котельная"/>
    <n v="7908"/>
    <m/>
    <m/>
    <n v="11181000002"/>
    <n v="8300100000100"/>
    <s v="Ненецкий автономный округ, п. Амдерм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5-05-31T00:00:00"/>
    <d v="2012-01-01T00:00:00"/>
    <d v="2013-01-16T00:00:00"/>
    <d v="2013-01-01T00:00:00"/>
    <s v="25"/>
    <d v="2012-12-21T00:00:00"/>
    <s v="ПРИКАЗ"/>
    <n v="9265389.6400000006"/>
    <n v="1171.6476530096106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08"/>
    <n v="257.14999999999998"/>
    <s v=""/>
    <n v="1.0249999999999999"/>
    <n v="0.92530000000000001"/>
    <m/>
    <n v="243.88939999999999"/>
    <n v="1928677.38"/>
    <n v="0.20815933867191361"/>
  </r>
  <r>
    <s v="83:00:080008:18"/>
    <s v="под гараж"/>
    <m/>
    <s v="83:00:080008"/>
    <s v="83:00:080008"/>
    <n v="1"/>
    <s v="83:00:080008:157"/>
    <s v="83:00:080008:157"/>
    <s v="Перечень"/>
    <s v="Гараж"/>
    <s v="гараж"/>
    <n v="1957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5-05-31T00:00:00"/>
    <d v="2012-01-01T00:00:00"/>
    <d v="2013-01-16T00:00:00"/>
    <d v="2013-01-01T00:00:00"/>
    <s v="25"/>
    <d v="2012-12-21T00:00:00"/>
    <s v="ПРИКАЗ"/>
    <n v="2876523.29"/>
    <n v="1469.8637148696985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7"/>
    <n v="257.14999999999998"/>
    <s v=""/>
    <n v="1.0999999999999999"/>
    <n v="0.83989999999999998"/>
    <m/>
    <n v="237.57830000000001"/>
    <n v="464940.73"/>
    <n v="0.16163287522000211"/>
  </r>
  <r>
    <s v="83:00:080008:19"/>
    <s v="под производственную территорию"/>
    <m/>
    <s v="83:00:080008"/>
    <s v="83:00:080008"/>
    <n v="1"/>
    <s v="83:00:080008:167"/>
    <s v="83:00:080008:167"/>
    <s v="Перечень"/>
    <s v="Шахта-лаборатория"/>
    <s v="Сооружение"/>
    <n v="10200"/>
    <m/>
    <m/>
    <n v="11181000002"/>
    <n v="8300100000100"/>
    <s v="Ненецкий автономный округ, пгт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5-31T00:00:00"/>
    <d v="2012-01-01T00:00:00"/>
    <d v="2013-01-16T00:00:00"/>
    <d v="2013-01-01T00:00:00"/>
    <s v="25"/>
    <d v="2012-12-21T00:00:00"/>
    <s v="ПРИКАЗ"/>
    <n v="11704397.689999999"/>
    <n v="1147.48996960784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00"/>
    <n v="257.14999999999998"/>
    <s v=""/>
    <n v="1.0249999999999999"/>
    <n v="0.89139999999999997"/>
    <m/>
    <n v="234.95410000000001"/>
    <n v="2396531.8199999998"/>
    <n v="0.20475481810119525"/>
  </r>
  <r>
    <s v="83:00:080008:20"/>
    <s v="под жилой фонд"/>
    <m/>
    <s v="83:00:080008"/>
    <s v="83:00:080008"/>
    <n v="1"/>
    <m/>
    <m/>
    <m/>
    <s v=""/>
    <m/>
    <n v="2250"/>
    <m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5-31T00:00:00"/>
    <d v="2012-01-01T00:00:00"/>
    <d v="2013-01-16T00:00:00"/>
    <d v="2013-01-01T00:00:00"/>
    <s v="25"/>
    <d v="2012-12-21T00:00:00"/>
    <s v="ПРИКАЗ"/>
    <n v="2344500"/>
    <n v="1042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0"/>
    <n v="257.14999999999998"/>
    <s v=""/>
    <n v="1.325"/>
    <n v="0.81840000000000002"/>
    <m/>
    <n v="278.84829999999999"/>
    <n v="627408.68000000005"/>
    <n v="0.26760873533802521"/>
  </r>
  <r>
    <s v="83:00:080008:21"/>
    <s v="под почту"/>
    <m/>
    <s v="83:00:080008"/>
    <s v="83:00:080008"/>
    <n v="1"/>
    <m/>
    <m/>
    <m/>
    <s v=""/>
    <m/>
    <n v="1200"/>
    <m/>
    <m/>
    <n v="11181000002"/>
    <n v="8300100000100"/>
    <s v="Ненецкий автономный округ, п. Амдерма"/>
    <n v="3002000000"/>
    <n v="143003060000"/>
    <n v="143003060000"/>
    <s v="Для размещения и эксплуатации иных объектов транспорта"/>
    <x v="6"/>
    <s v="03:022"/>
    <s v="Социальное обслуживание"/>
    <s v="3.2"/>
    <d v="2005-05-31T00:00:00"/>
    <d v="2012-01-01T00:00:00"/>
    <d v="2013-01-16T00:00:00"/>
    <d v="2013-01-01T00:00:00"/>
    <s v="25"/>
    <d v="2012-12-21T00:00:00"/>
    <s v="ПРИКАЗ"/>
    <n v="1964614.68"/>
    <n v="1637.1788999999999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00"/>
    <s v=""/>
    <n v="162.3734"/>
    <s v=""/>
    <n v="0.91990000000000005"/>
    <m/>
    <n v="149.3673"/>
    <n v="179240.76"/>
    <n v="9.1234562087258761E-2"/>
  </r>
  <r>
    <s v="83:00:080008:22"/>
    <s v="под детский сад"/>
    <s v="письмо Адм.МО &quot;Поселок Амдерма&quot;"/>
    <s v="83:00:080008"/>
    <s v="83:00:080008"/>
    <n v="1"/>
    <s v="83:00:080008:169"/>
    <s v="83:00:080008:169"/>
    <s v="Перечень"/>
    <s v="Контора"/>
    <s v="Адм.здание (офисы)"/>
    <n v="1684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05-05-31T00:00:00"/>
    <d v="2012-01-01T00:00:00"/>
    <d v="2013-01-16T00:00:00"/>
    <d v="2013-01-01T00:00:00"/>
    <s v="25"/>
    <d v="2012-12-21T00:00:00"/>
    <s v="ПРИКАЗ"/>
    <n v="1904726.2"/>
    <n v="1131.072565320665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4"/>
    <n v="257.14999999999998"/>
    <s v=""/>
    <n v="2.6"/>
    <n v="0.86399999999999999"/>
    <m/>
    <n v="577.66179999999997"/>
    <n v="972782.47"/>
    <n v="0.51072037020333949"/>
  </r>
  <r>
    <s v="83:00:080008:23"/>
    <s v="под промзону, ДЭС"/>
    <m/>
    <s v="83:00:080008"/>
    <s v="83:00:080008"/>
    <n v="1"/>
    <s v="83:00:080008:124"/>
    <s v="83:00:080008:124"/>
    <s v="Перечень"/>
    <s v="Дизельная"/>
    <s v="ДЭС"/>
    <n v="9704"/>
    <s v="34"/>
    <m/>
    <n v="11181000002"/>
    <n v="8300100000100"/>
    <s v="Ненецкий автономный округ, п. Амдерма"/>
    <n v="3002000000"/>
    <n v="143001000000"/>
    <n v="143001000000"/>
    <s v="Для размещения промышленных объектов"/>
    <x v="0"/>
    <s v="06:071"/>
    <s v="Энергетика"/>
    <s v="6.7"/>
    <d v="2005-05-31T00:00:00"/>
    <d v="2012-01-01T00:00:00"/>
    <d v="2013-01-16T00:00:00"/>
    <d v="2013-01-01T00:00:00"/>
    <s v="25"/>
    <d v="2012-12-21T00:00:00"/>
    <s v="ПРИКАЗ"/>
    <n v="4096252.48"/>
    <n v="422.12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04"/>
    <n v="257.14999999999998"/>
    <s v=""/>
    <n v="1.0806451612903227"/>
    <n v="0.89790000000000003"/>
    <m/>
    <n v="249.5155"/>
    <n v="2421298.41"/>
    <n v="0.59110087130176125"/>
  </r>
  <r>
    <s v="83:00:080008:24"/>
    <s v="под ГСМ"/>
    <m/>
    <s v="83:00:080008"/>
    <s v="83:00:080008"/>
    <n v="1"/>
    <m/>
    <m/>
    <m/>
    <s v=""/>
    <m/>
    <n v="15640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93"/>
    <s v="Склады"/>
    <s v="6.9"/>
    <d v="2005-05-31T00:00:00"/>
    <d v="2012-01-01T00:00:00"/>
    <d v="2013-01-16T00:00:00"/>
    <d v="2013-01-01T00:00:00"/>
    <s v="25"/>
    <d v="2012-12-21T00:00:00"/>
    <s v="ПРИКАЗ"/>
    <n v="17191090.780000001"/>
    <n v="1099.174602301790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40"/>
    <n v="257.14999999999998"/>
    <s v=""/>
    <n v="0.47499999999999998"/>
    <n v="0.83709999999999996"/>
    <m/>
    <n v="102.2486"/>
    <n v="1599168.1"/>
    <n v="9.3023073431760445E-2"/>
  </r>
  <r>
    <s v="83:00:080008:25"/>
    <s v="под промзону"/>
    <m/>
    <s v="83:00:080008"/>
    <s v="83:00:080008"/>
    <n v="1"/>
    <m/>
    <m/>
    <m/>
    <s v=""/>
    <m/>
    <n v="240000"/>
    <m/>
    <m/>
    <n v="11181000002"/>
    <n v="8300100000100"/>
    <s v="Ненецкий автономный округ, п. Амдерма"/>
    <n v="3002000000"/>
    <n v="143006010100"/>
    <n v="143006010100"/>
    <s v="Для размещения военных организаций, учреждений и других объектов"/>
    <x v="0"/>
    <s v="06:000"/>
    <s v="Производственная деятельность"/>
    <s v="6.0"/>
    <d v="2005-05-31T00:00:00"/>
    <d v="2012-01-01T00:00:00"/>
    <d v="2013-01-16T00:00:00"/>
    <d v="2013-01-01T00:00:00"/>
    <s v="25"/>
    <d v="2012-12-21T00:00:00"/>
    <s v="ПРИКАЗ"/>
    <n v="202924541.94999999"/>
    <n v="845.51892479166656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000"/>
    <n v="257.14999999999998"/>
    <s v=""/>
    <n v="1.0249999999999999"/>
    <n v="0.56030000000000002"/>
    <m/>
    <n v="147.6832"/>
    <n v="35443968"/>
    <n v="0.17466575338498627"/>
  </r>
  <r>
    <s v="83:00:080008:26"/>
    <s v="под жилой фонд, производственную территорию 1 участок"/>
    <m/>
    <s v="83:00:080008"/>
    <s v="83:00:080008"/>
    <n v="1"/>
    <m/>
    <m/>
    <m/>
    <s v=""/>
    <m/>
    <n v="240000"/>
    <m/>
    <m/>
    <n v="11181000002"/>
    <n v="8300100000100"/>
    <s v="Ненецкий автономный округ, п. Амдерма"/>
    <n v="3002000000"/>
    <n v="142001010000"/>
    <n v="142001010000"/>
    <s v="Для индивидуальной жилой застройки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149520000"/>
    <n v="62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000"/>
    <n v="257.14999999999998"/>
    <s v=""/>
    <n v="1.0249999999999999"/>
    <n v="0.56030000000000002"/>
    <m/>
    <n v="147.6832"/>
    <n v="35443968"/>
    <n v="0.23705168539325844"/>
  </r>
  <r>
    <s v="83:00:080008:27"/>
    <s v="под производственную территорию 3 участок"/>
    <m/>
    <s v="83:00:080008"/>
    <s v="83:00:080008"/>
    <n v="1"/>
    <m/>
    <m/>
    <m/>
    <s v=""/>
    <m/>
    <n v="240000"/>
    <m/>
    <m/>
    <n v="11181000002"/>
    <n v="8300100000100"/>
    <s v="Ненецкий автономный округ, п. Амдерма"/>
    <n v="3002000000"/>
    <n v="143006010100"/>
    <n v="143006010100"/>
    <s v="Для размещения военных организаций, учреждений и других объектов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202924541.94999999"/>
    <n v="845.51892479166656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000"/>
    <n v="257.14999999999998"/>
    <s v=""/>
    <n v="1.0249999999999999"/>
    <n v="0.56030000000000002"/>
    <m/>
    <n v="147.6832"/>
    <n v="35443968"/>
    <n v="0.17466575338498627"/>
  </r>
  <r>
    <s v="83:00:080008:28"/>
    <s v="под производственную территорию 2 участок"/>
    <m/>
    <s v="83:00:080008"/>
    <s v="83:00:080008"/>
    <n v="1"/>
    <m/>
    <m/>
    <m/>
    <s v=""/>
    <m/>
    <n v="240000"/>
    <m/>
    <m/>
    <n v="11181000002"/>
    <n v="8300100000100"/>
    <s v="Ненецкий автономный округ, п. Амдерма"/>
    <n v="3002000000"/>
    <n v="143006010100"/>
    <n v="143006010100"/>
    <s v="Для размещения военных организаций, учреждений и других объектов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202924541.94999999"/>
    <n v="845.51892479166656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000"/>
    <n v="257.14999999999998"/>
    <s v=""/>
    <n v="1.0249999999999999"/>
    <n v="0.56030000000000002"/>
    <m/>
    <n v="147.6832"/>
    <n v="35443968"/>
    <n v="0.17466575338498627"/>
  </r>
  <r>
    <s v="83:00:080008:29"/>
    <s v="под ГСМ"/>
    <m/>
    <s v="83:00:080008"/>
    <s v="83:00:080008"/>
    <n v="1"/>
    <m/>
    <m/>
    <m/>
    <s v=""/>
    <m/>
    <n v="29600"/>
    <m/>
    <m/>
    <n v="11181000002"/>
    <n v="8300100000100"/>
    <s v="Ненецкий автономный округ, п. Амдерма"/>
    <n v="3002000000"/>
    <n v="143006010100"/>
    <n v="143006010100"/>
    <s v="Для размещения военных организаций, учреждений и других объектов"/>
    <x v="0"/>
    <s v="06:093"/>
    <s v="Склады"/>
    <s v="6.9"/>
    <d v="2005-06-01T00:00:00"/>
    <d v="2012-01-01T00:00:00"/>
    <d v="2013-01-16T00:00:00"/>
    <d v="2013-01-01T00:00:00"/>
    <s v="25"/>
    <d v="2012-12-21T00:00:00"/>
    <s v="ПРИКАЗ"/>
    <n v="30390365.93"/>
    <n v="1026.701551689189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600"/>
    <n v="257.14999999999998"/>
    <s v=""/>
    <n v="0.47499999999999998"/>
    <n v="0.7621"/>
    <m/>
    <n v="93.087699999999998"/>
    <n v="2755395.92"/>
    <n v="9.0666756904035736E-2"/>
  </r>
  <r>
    <s v="83:00:080008:297"/>
    <s v="Под школу"/>
    <m/>
    <s v="83:00:080008"/>
    <s v="83:00:080008"/>
    <n v="1"/>
    <s v="[Table]"/>
    <m/>
    <m/>
    <s v=""/>
    <m/>
    <n v="11499"/>
    <s v="75"/>
    <m/>
    <n v="11181000002"/>
    <n v="8300100000100"/>
    <s v="Ненецкий автономный округ, п. Амдерм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16T00:00:00"/>
    <d v="2012-07-17T00:00:00"/>
    <d v="2013-03-06T00:00:00"/>
    <d v="2013-01-01T00:00:00"/>
    <s v="03-20/4551"/>
    <d v="2013-03-06T00:00:00"/>
    <s v="Акт определения кадастровой стоимости земельных участков"/>
    <n v="29587616.940000001"/>
    <n v="2573.06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499"/>
    <s v=""/>
    <n v="162.3734"/>
    <s v=""/>
    <n v="0.60419999999999996"/>
    <m/>
    <n v="98.105999999999995"/>
    <n v="1128120.8899999999"/>
    <n v="3.8128143009546471E-2"/>
  </r>
  <r>
    <s v="83:00:080008:3"/>
    <s v="под перрон"/>
    <m/>
    <s v="83:00:080008"/>
    <s v="83:00:080008"/>
    <n v="1"/>
    <s v="[Table]"/>
    <s v="[Table]"/>
    <m/>
    <e v="#N/A"/>
    <m/>
    <n v="81344"/>
    <s v="100"/>
    <m/>
    <n v="11181000002"/>
    <n v="8300100000100"/>
    <s v="установлено относительно ориентира, расположенного в границах участка. Ориентир аэропорт. Почтовый адрес ориентира: Ненецкий автономный округ, пгт Амдерма"/>
    <n v="3002000000"/>
    <n v="143006010100"/>
    <n v="143006010100"/>
    <s v="Для размещения военных организаций, учреждений и других объектов"/>
    <x v="0"/>
    <s v="07:040"/>
    <s v="Воздушный транспорт"/>
    <s v="7.4"/>
    <d v="2005-05-31T00:00:00"/>
    <d v="2012-01-01T00:00:00"/>
    <d v="2013-01-16T00:00:00"/>
    <d v="2013-01-01T00:00:00"/>
    <s v="25"/>
    <d v="2012-12-21T00:00:00"/>
    <s v="ПРИКАЗ"/>
    <n v="1322653.44"/>
    <n v="16.259999999999998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1344"/>
    <s v=""/>
    <n v="162.3734"/>
    <s v=""/>
    <n v="0.65690000000000004"/>
    <m/>
    <n v="106.6631"/>
    <n v="8676403.2100000009"/>
    <n v="6.559846251184287"/>
  </r>
  <r>
    <s v="83:00:080008:30"/>
    <s v="под промзону"/>
    <m/>
    <s v="83:00:080008"/>
    <s v="83:00:080008"/>
    <n v="1"/>
    <m/>
    <m/>
    <m/>
    <s v=""/>
    <m/>
    <n v="108300"/>
    <m/>
    <s v="0"/>
    <n v="11181000002"/>
    <n v="8300100000100"/>
    <s v="Ненецкий автономный округ, п. Амдерма"/>
    <n v="3002000000"/>
    <n v="143006010100"/>
    <n v="143006010100"/>
    <s v="Для размещения военных организаций, учреждений и других объектов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98110392.379999995"/>
    <n v="905.91313370267767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300"/>
    <n v="257.14999999999998"/>
    <s v=""/>
    <n v="1.0249999999999999"/>
    <n v="0.62980000000000003"/>
    <m/>
    <n v="166.00190000000001"/>
    <n v="17978005.77"/>
    <n v="0.18324262429170401"/>
  </r>
  <r>
    <s v="83:00:080008:31"/>
    <s v="под промзону"/>
    <m/>
    <s v="83:00:080008"/>
    <s v="83:00:080008"/>
    <n v="1"/>
    <m/>
    <m/>
    <m/>
    <s v=""/>
    <m/>
    <n v="108300"/>
    <m/>
    <m/>
    <n v="11181000002"/>
    <n v="8300100000100"/>
    <s v="Ненецкий автономный округ, п. Амдерма"/>
    <n v="3002000000"/>
    <n v="143006010100"/>
    <n v="143006010100"/>
    <s v="Для размещения военных организаций, учреждений и других объектов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98110392.379999995"/>
    <n v="905.91313370267767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300"/>
    <n v="257.14999999999998"/>
    <s v=""/>
    <n v="1.0249999999999999"/>
    <n v="0.62980000000000003"/>
    <m/>
    <n v="166.00190000000001"/>
    <n v="17978005.77"/>
    <n v="0.18324262429170401"/>
  </r>
  <r>
    <s v="83:00:080008:32"/>
    <s v="под промзону"/>
    <m/>
    <s v="83:00:080008"/>
    <s v="83:00:080008"/>
    <n v="1"/>
    <m/>
    <m/>
    <m/>
    <s v=""/>
    <m/>
    <n v="108300"/>
    <m/>
    <m/>
    <n v="11181000002"/>
    <n v="8300100000100"/>
    <s v="Ненецкий автономный округ, п. Амдерма"/>
    <n v="3002000000"/>
    <n v="143006010100"/>
    <n v="143006010100"/>
    <s v="Для размещения военных организаций, учреждений и других объектов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98110392.379999995"/>
    <n v="905.91313370267767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300"/>
    <n v="257.14999999999998"/>
    <s v=""/>
    <n v="1.0249999999999999"/>
    <n v="0.62980000000000003"/>
    <m/>
    <n v="166.00190000000001"/>
    <n v="17978005.77"/>
    <n v="0.18324262429170401"/>
  </r>
  <r>
    <s v="83:00:080008:33"/>
    <s v="под жилой фонд"/>
    <m/>
    <s v="83:00:080008"/>
    <s v="83:00:080008"/>
    <n v="1"/>
    <m/>
    <m/>
    <m/>
    <s v=""/>
    <m/>
    <n v="55700"/>
    <m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3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41050900"/>
    <n v="737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700"/>
    <n v="257.14999999999998"/>
    <s v=""/>
    <n v="1.325"/>
    <n v="0.4506"/>
    <m/>
    <n v="153.5301"/>
    <n v="8551626.5700000003"/>
    <n v="0.20831763907734058"/>
  </r>
  <r>
    <s v="83:00:080008:34"/>
    <s v="под взлётно-посадочную полосу"/>
    <m/>
    <s v="83:00:080008"/>
    <s v="83:00:080008"/>
    <n v="1"/>
    <s v="[Table]"/>
    <s v="[Table]"/>
    <m/>
    <e v="#N/A"/>
    <m/>
    <n v="1358849"/>
    <s v="868"/>
    <m/>
    <n v="11181000002"/>
    <n v="8300100000100"/>
    <s v="Ненецкий автономный округ, пос. Амдерма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5-06-01T00:00:00"/>
    <d v="2013-10-08T00:00:00"/>
    <d v="2013-10-08T00:00:00"/>
    <d v="2013-01-01T00:00:00"/>
    <s v="03-20/29517"/>
    <d v="2013-10-08T00:00:00"/>
    <s v="Акт определения кадастровой стоимости земельных участков"/>
    <n v="22094884.739999998"/>
    <n v="16.259999999999998"/>
    <s v="1"/>
    <s v="83:00-6.501"/>
    <s v="В соответствии с частью 15 и частью 17 статьи 65 Водного кодекса Российской Федерации от 03 июня 2006 года № 74-ФЗ в границах прибрежных защитных полос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9) распашка земель; 10) размещение отвалов размываемых грунтов; 11) выпас сельскохозяйственных животных и организация для них летних лагерей, ванн."/>
    <s v="fals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58849"/>
    <s v=""/>
    <n v="162.3734"/>
    <s v=""/>
    <n v="0.43419999999999997"/>
    <m/>
    <n v="70.502499999999998"/>
    <n v="95802251.620000005"/>
    <n v="4.3359471093579467"/>
  </r>
  <r>
    <s v="83:00:080008:35"/>
    <s v="под рулевую дорожку (РД-2)"/>
    <m/>
    <s v="83:00:080008"/>
    <s v="83:00:080008"/>
    <n v="1"/>
    <s v="83:00:080008:522"/>
    <s v="83:00:080008:522"/>
    <s v="Перечень"/>
    <s v="магистральная рулежная дорожка"/>
    <s v="Сооружение"/>
    <n v="9000"/>
    <s v="33"/>
    <m/>
    <n v="11181000002"/>
    <n v="8300100000100"/>
    <s v="Ненецкий автономный округ, п Амдерма, аэропорт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5-06-01T00:00:00"/>
    <d v="2012-01-01T00:00:00"/>
    <d v="2013-01-16T00:00:00"/>
    <d v="2013-01-01T00:00:00"/>
    <s v="25"/>
    <d v="2012-12-21T00:00:00"/>
    <s v="ПРИКАЗ"/>
    <n v="146340"/>
    <n v="16.260000000000002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000"/>
    <s v=""/>
    <n v="162.3734"/>
    <s v=""/>
    <n v="0.90790000000000004"/>
    <m/>
    <n v="147.4188"/>
    <n v="1326769.2"/>
    <n v="9.0663468634686346"/>
  </r>
  <r>
    <s v="83:00:080008:36"/>
    <s v="под производственную территорию"/>
    <m/>
    <s v="83:00:080008"/>
    <s v="83:00:080008"/>
    <n v="1"/>
    <m/>
    <m/>
    <m/>
    <s v=""/>
    <m/>
    <n v="8100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9490345.9900000002"/>
    <n v="1171.6476530864197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00"/>
    <n v="257.14999999999998"/>
    <s v=""/>
    <n v="1.0249999999999999"/>
    <n v="0.92210000000000003"/>
    <m/>
    <n v="243.04599999999999"/>
    <n v="1968672.6"/>
    <n v="0.20743949715578283"/>
  </r>
  <r>
    <s v="83:00:080008:37"/>
    <s v="под ГСМ"/>
    <m/>
    <s v="83:00:080008"/>
    <s v="83:00:080008"/>
    <n v="1"/>
    <m/>
    <m/>
    <m/>
    <s v=""/>
    <m/>
    <n v="60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93"/>
    <s v="Склады"/>
    <s v="6.9"/>
    <d v="2005-06-01T00:00:00"/>
    <d v="2012-01-01T00:00:00"/>
    <d v="2013-01-16T00:00:00"/>
    <d v="2013-01-01T00:00:00"/>
    <s v="25"/>
    <d v="2012-12-21T00:00:00"/>
    <s v="ПРИКАЗ"/>
    <n v="112333.23"/>
    <n v="1872.2204999999999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257.14999999999998"/>
    <s v=""/>
    <n v="0.47499999999999998"/>
    <n v="1"/>
    <m/>
    <n v="122.1463"/>
    <n v="7328.78"/>
    <n v="6.5241424999530409E-2"/>
  </r>
  <r>
    <s v="83:00:080008:38"/>
    <s v="под больницу"/>
    <m/>
    <s v="83:00:080008"/>
    <s v="83:00:080008"/>
    <n v="1"/>
    <s v="83:00:080008:200"/>
    <s v="83:00:080008:200"/>
    <s v="Перечень"/>
    <s v="Поликлиника-больница"/>
    <s v="больница"/>
    <n v="3359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5-06-01T00:00:00"/>
    <d v="2012-01-01T00:00:00"/>
    <d v="2013-01-16T00:00:00"/>
    <d v="2013-01-01T00:00:00"/>
    <s v="25"/>
    <d v="2012-12-21T00:00:00"/>
    <s v="ПРИКАЗ"/>
    <n v="3635759.75"/>
    <n v="1082.3934950878238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359"/>
    <s v=""/>
    <n v="162.3734"/>
    <s v=""/>
    <n v="0.75960000000000005"/>
    <m/>
    <n v="123.33880000000001"/>
    <n v="414295.03"/>
    <n v="0.11395005679349413"/>
  </r>
  <r>
    <s v="83:00:080008:39"/>
    <s v="под мастерскую"/>
    <m/>
    <s v="83:00:080008"/>
    <s v="83:00:080008"/>
    <n v="1"/>
    <m/>
    <m/>
    <m/>
    <s v=""/>
    <m/>
    <n v="536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5-06-01T00:00:00"/>
    <d v="2012-01-01T00:00:00"/>
    <d v="2013-01-16T00:00:00"/>
    <d v="2013-01-01T00:00:00"/>
    <s v="25"/>
    <d v="2012-12-21T00:00:00"/>
    <s v="ПРИКАЗ"/>
    <n v="815756.66"/>
    <n v="1521.9340671641792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6"/>
    <n v="257.14999999999998"/>
    <s v=""/>
    <n v="1.0249999999999999"/>
    <n v="1"/>
    <m/>
    <n v="263.5788"/>
    <n v="141278.24"/>
    <n v="0.17318674419403451"/>
  </r>
  <r>
    <s v="83:00:080008:4"/>
    <s v="под промзону"/>
    <m/>
    <s v="83:00:080008"/>
    <s v="83:00:080008"/>
    <n v="1"/>
    <m/>
    <m/>
    <m/>
    <s v=""/>
    <m/>
    <n v="288000"/>
    <m/>
    <s v="0"/>
    <n v="11181000002"/>
    <n v="8300100000100"/>
    <s v="Ненецкий автономный округ, п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5-31T00:00:00"/>
    <d v="2012-01-01T00:00:00"/>
    <d v="2013-01-16T00:00:00"/>
    <d v="2013-01-01T00:00:00"/>
    <s v="25"/>
    <d v="2012-12-21T00:00:00"/>
    <s v="ПРИКАЗ"/>
    <n v="240030743.91"/>
    <n v="833.440083020833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000"/>
    <n v="257.14999999999998"/>
    <s v=""/>
    <n v="1.0249999999999999"/>
    <n v="0.54549999999999998"/>
    <m/>
    <n v="143.78219999999999"/>
    <n v="41409273.600000001"/>
    <n v="0.17251654069583058"/>
  </r>
  <r>
    <s v="83:00:080008:40"/>
    <s v="под среднюю школу"/>
    <m/>
    <s v="83:00:080008"/>
    <s v="83:00:080008"/>
    <n v="1"/>
    <m/>
    <m/>
    <m/>
    <s v=""/>
    <m/>
    <n v="11486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5-06-01T00:00:00"/>
    <d v="2012-01-01T00:00:00"/>
    <d v="2013-01-16T00:00:00"/>
    <d v="2013-01-01T00:00:00"/>
    <s v="25"/>
    <d v="2012-12-21T00:00:00"/>
    <s v="ПРИКАЗ"/>
    <n v="9743624.6199999992"/>
    <n v="848.30442451680301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486"/>
    <s v=""/>
    <n v="162.3734"/>
    <s v=""/>
    <n v="0.60440000000000005"/>
    <m/>
    <n v="98.138499999999993"/>
    <n v="1127218.81"/>
    <n v="0.11568783219401162"/>
  </r>
  <r>
    <s v="83:00:080008:41"/>
    <s v="под склад ГСМ"/>
    <m/>
    <s v="83:00:080008"/>
    <s v="83:00:080008"/>
    <n v="1"/>
    <m/>
    <m/>
    <m/>
    <s v=""/>
    <m/>
    <n v="77283"/>
    <s v="97"/>
    <m/>
    <n v="11181000002"/>
    <n v="8300100000100"/>
    <s v="установлено относительно ориентира, расположенного в границах участка. Ориентир дальний  ГСМ. Почтовый адрес ориентира: Ненецкий автономный округ, пос. Амдерма, в районе аэропорта"/>
    <n v="3002000000"/>
    <n v="142002000000"/>
    <n v="142002000000"/>
    <s v="Для объектов общественно-делового значения"/>
    <x v="0"/>
    <s v="06:093"/>
    <s v="Склады"/>
    <s v="6.9"/>
    <d v="2005-06-01T00:00:00"/>
    <d v="2012-01-01T00:00:00"/>
    <d v="2013-01-16T00:00:00"/>
    <d v="2013-01-01T00:00:00"/>
    <s v="25"/>
    <d v="2012-12-21T00:00:00"/>
    <s v="ПРИКАЗ"/>
    <n v="72812152.099999994"/>
    <n v="942.14965904532687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283"/>
    <n v="257.14999999999998"/>
    <s v=""/>
    <n v="0.47499999999999998"/>
    <n v="0.66190000000000004"/>
    <m/>
    <n v="80.848600000000005"/>
    <n v="6248222.3499999996"/>
    <n v="8.5812905810265155E-2"/>
  </r>
  <r>
    <s v="83:00:080008:42"/>
    <s v="под объект склада ГСМ"/>
    <m/>
    <s v="83:00:080008"/>
    <s v="83:00:080008"/>
    <n v="1"/>
    <m/>
    <m/>
    <m/>
    <s v=""/>
    <m/>
    <n v="379"/>
    <s v="7"/>
    <m/>
    <n v="11181000002"/>
    <n v="8300100000100"/>
    <s v="установлено относительно ориентира, расположенного в границах участка. Ориентир ГСМ. Почтовый адрес ориентира: Ненецкий автономный округ, пос. Амдерма в районе аэропорта"/>
    <n v="3002000000"/>
    <n v="142002000000"/>
    <n v="142002000000"/>
    <s v="Для объектов общественно-делового значения"/>
    <x v="0"/>
    <s v="06:093"/>
    <s v="Склады"/>
    <s v="6.9"/>
    <d v="2005-06-01T00:00:00"/>
    <d v="2012-01-01T00:00:00"/>
    <d v="2013-01-16T00:00:00"/>
    <d v="2013-01-01T00:00:00"/>
    <s v="25"/>
    <d v="2012-12-21T00:00:00"/>
    <s v="ПРИКАЗ"/>
    <n v="595124.53"/>
    <n v="1570.2494195250661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9"/>
    <n v="257.14999999999998"/>
    <s v=""/>
    <n v="0.47499999999999998"/>
    <n v="1"/>
    <m/>
    <n v="122.1463"/>
    <n v="46293.45"/>
    <n v="7.7787837110327135E-2"/>
  </r>
  <r>
    <s v="83:00:080008:43"/>
    <s v="под объект склада ГСМ"/>
    <m/>
    <s v="83:00:080008"/>
    <s v="83:00:080008"/>
    <n v="1"/>
    <m/>
    <m/>
    <m/>
    <s v=""/>
    <m/>
    <n v="379"/>
    <s v="7"/>
    <s v="0"/>
    <n v="11181000002"/>
    <n v="8300100000100"/>
    <s v="Ненецкий автономный округ, п. Амдерма, аэропорт"/>
    <n v="3002000000"/>
    <n v="142002000000"/>
    <n v="142002000000"/>
    <s v="Для объектов общественно-делового значения"/>
    <x v="0"/>
    <s v="06:093"/>
    <s v="Склады"/>
    <s v="6.9"/>
    <d v="2005-06-01T00:00:00"/>
    <d v="2012-01-01T00:00:00"/>
    <d v="2013-01-16T00:00:00"/>
    <d v="2013-01-01T00:00:00"/>
    <s v="25"/>
    <d v="2012-12-21T00:00:00"/>
    <s v="ПРИКАЗ"/>
    <n v="595124.53"/>
    <n v="1570.2494195250661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9"/>
    <n v="257.14999999999998"/>
    <s v=""/>
    <n v="0.47499999999999998"/>
    <n v="1"/>
    <m/>
    <n v="122.1463"/>
    <n v="46293.45"/>
    <n v="7.7787837110327135E-2"/>
  </r>
  <r>
    <s v="83:00:080008:44"/>
    <s v="под кладбище"/>
    <m/>
    <s v="83:00:080008"/>
    <s v="83:00:080008"/>
    <n v="1"/>
    <m/>
    <m/>
    <m/>
    <s v=""/>
    <m/>
    <n v="12932"/>
    <s v="40"/>
    <m/>
    <n v="11181000002"/>
    <n v="8300100000100"/>
    <s v="Ненецкий автономный округ, п. Амдерма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5-06-01T00:00:00"/>
    <d v="2012-01-01T00:00:00"/>
    <d v="2013-01-16T00:00:00"/>
    <d v="2013-01-01T00:00:00"/>
    <s v="25"/>
    <d v="2012-12-21T00:00:00"/>
    <s v="ПРИКАЗ"/>
    <n v="6008191.6100000003"/>
    <n v="464.59879446334674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fals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932"/>
    <s v=""/>
    <n v="162.3734"/>
    <s v=""/>
    <n v="0.59119999999999995"/>
    <m/>
    <n v="95.995199999999997"/>
    <n v="1241409.93"/>
    <n v="0.20661956385242511"/>
  </r>
  <r>
    <s v="83:00:080008:45"/>
    <s v="под производственную территорию"/>
    <m/>
    <s v="83:00:080008"/>
    <s v="83:00:080008"/>
    <n v="1"/>
    <m/>
    <m/>
    <m/>
    <s v=""/>
    <m/>
    <n v="612"/>
    <m/>
    <s v="0"/>
    <n v="11181000002"/>
    <n v="8300100000100"/>
    <s v="Ненецкий автономный округ, пгт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916639.15"/>
    <n v="1497.776388888889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2"/>
    <n v="257.14999999999998"/>
    <s v=""/>
    <n v="1.0249999999999999"/>
    <n v="1"/>
    <m/>
    <n v="263.5788"/>
    <n v="161310.23000000001"/>
    <n v="0.17598007896564313"/>
  </r>
  <r>
    <s v="83:00:080008:46"/>
    <s v="под производственную территорию"/>
    <m/>
    <s v="83:00:080008"/>
    <s v="83:00:080008"/>
    <n v="1"/>
    <m/>
    <m/>
    <m/>
    <s v=""/>
    <m/>
    <n v="321"/>
    <m/>
    <s v="0"/>
    <n v="11181000002"/>
    <n v="8300100000100"/>
    <s v="Ненецкий автономный округ, пгт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511804.68"/>
    <n v="1594.407102803738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1"/>
    <n v="257.14999999999998"/>
    <s v=""/>
    <n v="1.0249999999999999"/>
    <n v="1"/>
    <m/>
    <n v="263.5788"/>
    <n v="84608.79"/>
    <n v="0.16531460790862637"/>
  </r>
  <r>
    <s v="83:00:080008:47"/>
    <s v="под жилой фонд"/>
    <m/>
    <s v="83:00:080008"/>
    <s v="83:00:080008"/>
    <n v="1"/>
    <m/>
    <m/>
    <m/>
    <s v=""/>
    <m/>
    <n v="7007"/>
    <m/>
    <m/>
    <n v="11181000002"/>
    <n v="8300100000100"/>
    <s v="Ненецкий автономный округ, пос. Амдерма"/>
    <n v="3002000000"/>
    <n v="142001020300"/>
    <n v="142001020300"/>
    <s v="Для многоэтажной застройки"/>
    <x v="1"/>
    <s v="02:013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6411405"/>
    <n v="915"/>
    <s v="1"/>
    <m/>
    <m/>
    <m/>
    <x v="1"/>
    <x v="17"/>
    <x v="44"/>
    <s v="п"/>
    <s v="Ленина"/>
    <n v="1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07"/>
    <n v="257.14999999999998"/>
    <s v=""/>
    <n v="1.325"/>
    <n v="0.66249999999999998"/>
    <m/>
    <n v="225.7295"/>
    <n v="1581686.61"/>
    <n v="0.24669890764972735"/>
  </r>
  <r>
    <s v="83:00:080008:48"/>
    <s v="под жилой фонд"/>
    <m/>
    <s v="83:00:080008"/>
    <s v="83:00:080008"/>
    <n v="1"/>
    <m/>
    <m/>
    <m/>
    <s v=""/>
    <m/>
    <n v="1787"/>
    <m/>
    <s v="0"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1908516"/>
    <n v="1068"/>
    <s v="1"/>
    <m/>
    <m/>
    <m/>
    <x v="1"/>
    <x v="17"/>
    <x v="44"/>
    <s v="п"/>
    <s v="Дубровина"/>
    <s v="2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7"/>
    <n v="257.14999999999998"/>
    <s v=""/>
    <n v="1.325"/>
    <n v="0.85429999999999995"/>
    <m/>
    <n v="291.08030000000002"/>
    <n v="520160.5"/>
    <n v="0.27254709942174965"/>
  </r>
  <r>
    <s v="83:00:080008:49"/>
    <s v="под жилой фонд"/>
    <m/>
    <s v="83:00:080008"/>
    <s v="83:00:080008"/>
    <n v="1"/>
    <m/>
    <m/>
    <m/>
    <s v=""/>
    <m/>
    <n v="1585"/>
    <s v="14"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6-01T00:00:00"/>
    <d v="2019-03-07T00:00:00"/>
    <d v="2019-03-07T00:00:00"/>
    <m/>
    <m/>
    <m/>
    <m/>
    <n v="1672175"/>
    <n v="1055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Дубровина"/>
    <s v="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5"/>
    <n v="257.14999999999998"/>
    <s v=""/>
    <n v="1.325"/>
    <n v="0.87350000000000005"/>
    <m/>
    <n v="297.62220000000002"/>
    <n v="471731.19"/>
    <n v="0.28210635250497107"/>
  </r>
  <r>
    <s v="83:00:080008:5"/>
    <s v="под передающий радиоцентр (ПРЦ)"/>
    <m/>
    <s v="83:00:080008"/>
    <s v="83:00:080008"/>
    <n v="1"/>
    <m/>
    <m/>
    <m/>
    <s v=""/>
    <m/>
    <n v="430"/>
    <s v="7"/>
    <s v="0"/>
    <n v="11181000002"/>
    <n v="8300100000100"/>
    <s v="Ненецкий автономный округ, п. Амдерм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5-05-31T00:00:00"/>
    <d v="2012-01-01T00:00:00"/>
    <d v="2013-01-16T00:00:00"/>
    <d v="2013-01-01T00:00:00"/>
    <s v="25"/>
    <d v="2012-12-21T00:00:00"/>
    <s v="ПРИКАЗ"/>
    <n v="358379.24"/>
    <n v="833.4400930232558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0"/>
    <n v="257.14999999999998"/>
    <s v=""/>
    <n v="1.675"/>
    <n v="1"/>
    <m/>
    <n v="430.72629999999998"/>
    <n v="185212.31"/>
    <n v="0.51680535401548366"/>
  </r>
  <r>
    <s v="83:00:080008:50"/>
    <s v="под территорию АТХ - гараж"/>
    <m/>
    <s v="83:00:080008"/>
    <s v="83:00:080008"/>
    <n v="1"/>
    <m/>
    <m/>
    <m/>
    <s v=""/>
    <m/>
    <n v="12578"/>
    <s v="39"/>
    <s v="0"/>
    <n v="11181000002"/>
    <n v="8.3001000001000192E+16"/>
    <s v="установлено относительно ориентира, расположенного в границах участка. Ориентир здание старого гаража. Почтовый адрес ориентира: Ненецкий автономный округ, п Амдерма, ул Дубровина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5-06-01T00:00:00"/>
    <d v="2012-01-01T00:00:00"/>
    <d v="2013-01-16T00:00:00"/>
    <d v="2013-01-01T00:00:00"/>
    <s v="25"/>
    <d v="2012-12-21T00:00:00"/>
    <s v="ПРИКАЗ"/>
    <n v="14727685.630000001"/>
    <n v="1170.9083820957228"/>
    <m/>
    <m/>
    <m/>
    <m/>
    <x v="1"/>
    <x v="17"/>
    <x v="44"/>
    <s v="п"/>
    <s v="Дубровина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78"/>
    <n v="257.14999999999998"/>
    <s v=""/>
    <n v="1.0999999999999999"/>
    <n v="0.59419999999999995"/>
    <m/>
    <n v="168.07839999999999"/>
    <n v="2114090.12"/>
    <n v="0.14354530461280629"/>
  </r>
  <r>
    <s v="83:00:080008:51"/>
    <s v="под жилой фонд"/>
    <m/>
    <s v="83:00:080008"/>
    <s v="83:00:080008"/>
    <n v="1"/>
    <m/>
    <m/>
    <m/>
    <s v=""/>
    <m/>
    <n v="42000"/>
    <m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3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32046000"/>
    <n v="76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000"/>
    <n v="257.14999999999998"/>
    <s v=""/>
    <n v="1.325"/>
    <n v="0.47489999999999999"/>
    <m/>
    <n v="161.80969999999999"/>
    <n v="6796007.4000000004"/>
    <n v="0.21207038007863696"/>
  </r>
  <r>
    <s v="83:00:080008:513"/>
    <s v="Под кабельную линию ветроэлектростанции"/>
    <m/>
    <s v="83:00:080008"/>
    <s v="83:00:080008"/>
    <n v="1"/>
    <m/>
    <m/>
    <m/>
    <s v=""/>
    <m/>
    <n v="680"/>
    <s v="9"/>
    <s v="0"/>
    <n v="11181000002"/>
    <n v="8300100000100"/>
    <s v="Ненецкий автономный округ, п. Амдерма"/>
    <n v="3002000000"/>
    <n v="143002020200"/>
    <n v="143002020200"/>
    <s v="Для размещения наземных сооружений кабельных линий электропередачи"/>
    <x v="0"/>
    <s v="03:011"/>
    <s v="Коммунальное обслуживание"/>
    <s v="3.1"/>
    <d v="2014-02-18T00:00:00"/>
    <d v="2014-02-18T00:00:00"/>
    <d v="2014-02-18T00:00:00"/>
    <d v="2013-01-01T00:00:00"/>
    <s v="03-20/4999"/>
    <d v="2014-02-18T00:00:00"/>
    <s v="Акт определения кадастровой стоимости земельных участков"/>
    <n v="566739.19999999995"/>
    <n v="833.4399999999999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0"/>
    <n v="257.14999999999998"/>
    <s v=""/>
    <n v="1.0249999999999999"/>
    <n v="1"/>
    <m/>
    <n v="263.5788"/>
    <n v="179233.58"/>
    <n v="0.31625407241990672"/>
  </r>
  <r>
    <s v="83:00:080008:514"/>
    <s v="Под строительство ветроэлектростанции"/>
    <m/>
    <s v="83:00:080008"/>
    <s v="83:00:080008"/>
    <n v="1"/>
    <m/>
    <m/>
    <m/>
    <s v=""/>
    <m/>
    <n v="12220"/>
    <s v="39"/>
    <s v="0"/>
    <n v="11181000002"/>
    <n v="8300100000100"/>
    <s v="Ненецкий автономный округ, п. Амдерма"/>
    <n v="3002000000"/>
    <n v="143002010700"/>
    <n v="143002010700"/>
    <s v="Для размещения иных типов электростанций"/>
    <x v="0"/>
    <s v="06:071"/>
    <s v="Энергетика"/>
    <s v="6.7"/>
    <d v="2014-02-20T00:00:00"/>
    <d v="2014-02-20T00:00:00"/>
    <d v="2014-02-20T00:00:00"/>
    <d v="2013-01-01T00:00:00"/>
    <s v="03-20/5492"/>
    <d v="2014-02-20T00:00:00"/>
    <s v="Акт определения кадастровой стоимости земельных участков"/>
    <n v="5158306.4000000004"/>
    <n v="422.12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20"/>
    <n v="257.14999999999998"/>
    <s v=""/>
    <n v="1.0806451612903227"/>
    <n v="0.86799999999999999"/>
    <m/>
    <n v="241.20670000000001"/>
    <n v="2947545.87"/>
    <n v="0.57141736869294923"/>
  </r>
  <r>
    <s v="83:00:080008:52"/>
    <s v="под жилой фонд"/>
    <m/>
    <s v="83:00:080008"/>
    <s v="83:00:080008"/>
    <n v="1"/>
    <m/>
    <m/>
    <m/>
    <s v=""/>
    <m/>
    <n v="3012"/>
    <m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3024048"/>
    <n v="1004"/>
    <m/>
    <m/>
    <m/>
    <m/>
    <x v="1"/>
    <x v="17"/>
    <x v="44"/>
    <s v="п"/>
    <s v="Ревуцкого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2"/>
    <n v="257.14999999999998"/>
    <s v=""/>
    <n v="1.325"/>
    <n v="0.7752"/>
    <m/>
    <n v="264.12909999999999"/>
    <n v="795556.85"/>
    <n v="0.26307679309323134"/>
  </r>
  <r>
    <s v="83:00:080008:529"/>
    <s v="Под здание РММ"/>
    <m/>
    <s v="83:00:080008"/>
    <s v="83:00:080008"/>
    <n v="1"/>
    <s v="83:00:080008:180"/>
    <s v="83:00:080008:180"/>
    <s v="Перечень"/>
    <s v="Административное управление порта"/>
    <s v="Адм.здание (офисы)"/>
    <n v="2271"/>
    <s v="17"/>
    <m/>
    <n v="11181000002"/>
    <n v="8300100000100"/>
    <s v="Ненецкий автономный округ, п. Амдерма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4-07-22T00:00:00"/>
    <d v="2012-06-05T00:00:00"/>
    <d v="2014-11-13T00:00:00"/>
    <d v="2014-10-30T00:00:00"/>
    <s v="б/н"/>
    <d v="2014-09-30T00:00:00"/>
    <s v="Решение Арбитражного суда Архангельской области (копия)"/>
    <n v="535910.57999999996"/>
    <n v="235.98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1"/>
    <n v="257.14999999999998"/>
    <s v=""/>
    <n v="1.0249999999999999"/>
    <n v="1"/>
    <m/>
    <n v="263.5788"/>
    <n v="598587.44999999995"/>
    <n v="1.1169539701940574"/>
  </r>
  <r>
    <s v="83:00:080008:53"/>
    <s v="под склады"/>
    <m/>
    <s v="83:00:080008"/>
    <s v="83:00:080008"/>
    <n v="1"/>
    <s v="83:00:080008:162"/>
    <s v="83:00:080008:162"/>
    <s v="Перечень"/>
    <s v="Аэропорт  Склад  сборно-металлический"/>
    <s v="склад"/>
    <n v="2554"/>
    <s v="18"/>
    <m/>
    <n v="11181000002"/>
    <n v="8.3001000001000096E+16"/>
    <s v="установлено относительно ориентира, расположенного в границах участка. Ориентир жилой дом. Почтовый адрес ориентира: Ненецкий автономный округ, п Амдерма, ул Ревуцкого, дом 8"/>
    <n v="3002000000"/>
    <n v="142002000000"/>
    <n v="142002000000"/>
    <s v="Для объектов общественно-делового значения"/>
    <x v="0"/>
    <s v="06:093"/>
    <s v="Склады"/>
    <s v="6.9"/>
    <d v="2005-06-01T00:00:00"/>
    <d v="2012-01-01T00:00:00"/>
    <d v="2013-01-16T00:00:00"/>
    <d v="2013-01-01T00:00:00"/>
    <s v="25"/>
    <d v="2012-12-21T00:00:00"/>
    <s v="ПРИКАЗ"/>
    <n v="3331731.09"/>
    <n v="1304.5149138606107"/>
    <m/>
    <m/>
    <m/>
    <m/>
    <x v="1"/>
    <x v="17"/>
    <x v="44"/>
    <s v="п"/>
    <s v="Ревуцкого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4"/>
    <n v="257.14999999999998"/>
    <s v=""/>
    <n v="0.47499999999999998"/>
    <n v="1"/>
    <m/>
    <n v="122.1463"/>
    <n v="311961.65000000002"/>
    <n v="9.3633502096353169E-2"/>
  </r>
  <r>
    <s v="83:00:080008:531"/>
    <s v="Под реконструкцию аэропортового комплекса. Для размещения трансформаторной подстанции"/>
    <m/>
    <s v="83:00:080008"/>
    <s v="83:00:080008"/>
    <n v="1"/>
    <m/>
    <m/>
    <m/>
    <s v=""/>
    <m/>
    <n v="1011"/>
    <s v="11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2"/>
    <s v="Коммунальное обслуживание"/>
    <s v="3.1"/>
    <d v="2015-02-16T00:00:00"/>
    <d v="2015-02-16T00:00:00"/>
    <d v="2015-02-16T00:00:00"/>
    <d v="2013-01-01T00:00:00"/>
    <s v="25"/>
    <d v="2012-12-21T00:00:00"/>
    <s v="Приказ Управления государственного имущества Ненецкого автономного округа"/>
    <n v="842607.84"/>
    <n v="833.4399999999999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1"/>
    <n v="257.14999999999998"/>
    <s v=""/>
    <n v="1.0249999999999999"/>
    <n v="1"/>
    <m/>
    <n v="263.5788"/>
    <n v="266478.17"/>
    <n v="0.31625408327556032"/>
  </r>
  <r>
    <s v="83:00:080008:532"/>
    <s v="Под реконструкцию аэропортового комплекса. На период строительства (прокладка кабеля ЛЭП)"/>
    <m/>
    <s v="83:00:080008"/>
    <s v="83:00:080008"/>
    <n v="1"/>
    <m/>
    <m/>
    <m/>
    <s v=""/>
    <m/>
    <n v="137"/>
    <s v="4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6T00:00:00"/>
    <d v="2015-02-16T00:00:00"/>
    <d v="2015-02-16T00:00:00"/>
    <d v="2013-01-01T00:00:00"/>
    <s v="25"/>
    <d v="2012-12-21T00:00:00"/>
    <s v="Приказ Управления государственного имущества Ненецкого автономного округа"/>
    <n v="114181.28"/>
    <n v="833.4399999999999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257.14999999999998"/>
    <s v=""/>
    <n v="1.0249999999999999"/>
    <n v="1"/>
    <m/>
    <n v="263.5788"/>
    <n v="36110.300000000003"/>
    <n v="0.31625411801304032"/>
  </r>
  <r>
    <s v="83:00:080008:533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140"/>
    <s v="4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6T00:00:00"/>
    <d v="2015-02-16T00:00:00"/>
    <d v="2015-02-16T00:00:00"/>
    <d v="2013-01-01T00:00:00"/>
    <s v="25"/>
    <d v="2012-12-21T00:00:00"/>
    <s v="Приказ Управления государственного имущества Ненецкого автономного округа"/>
    <n v="116681.60000000001"/>
    <n v="833.4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257.14999999999998"/>
    <s v=""/>
    <n v="1.0249999999999999"/>
    <n v="1"/>
    <m/>
    <n v="263.5788"/>
    <n v="36901.03"/>
    <n v="0.31625406233716369"/>
  </r>
  <r>
    <s v="83:00:080008:534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307"/>
    <s v="6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255866.08"/>
    <n v="833.4399999999999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7"/>
    <n v="257.14999999999998"/>
    <s v=""/>
    <n v="1.0249999999999999"/>
    <n v="1"/>
    <m/>
    <n v="263.5788"/>
    <n v="80918.69"/>
    <n v="0.31625407322455562"/>
  </r>
  <r>
    <s v="83:00:080008:535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161"/>
    <s v="4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134183.84"/>
    <n v="833.4399999999999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257.14999999999998"/>
    <s v=""/>
    <n v="1.0249999999999999"/>
    <n v="1"/>
    <m/>
    <n v="263.5788"/>
    <n v="42436.19"/>
    <n v="0.31625410332570603"/>
  </r>
  <r>
    <s v="83:00:080008:536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260"/>
    <s v="6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216694.39999999999"/>
    <n v="833.4399999999999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"/>
    <n v="257.14999999999998"/>
    <s v=""/>
    <n v="1.0249999999999999"/>
    <n v="1"/>
    <m/>
    <n v="263.5788"/>
    <n v="68530.490000000005"/>
    <n v="0.31625408870741473"/>
  </r>
  <r>
    <s v="83:00:080008:537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1360"/>
    <s v="13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1133478.3999999999"/>
    <n v="833.43999999999994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fals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0"/>
    <n v="257.14999999999998"/>
    <s v=""/>
    <n v="1.0249999999999999"/>
    <n v="1"/>
    <m/>
    <n v="263.5788"/>
    <n v="358467.17"/>
    <n v="0.31625408124230686"/>
  </r>
  <r>
    <s v="83:00:080008:538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380"/>
    <s v="7"/>
    <m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316707.20000000001"/>
    <n v="833.4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0"/>
    <n v="257.14999999999998"/>
    <s v=""/>
    <n v="1.0249999999999999"/>
    <n v="1"/>
    <m/>
    <n v="263.5788"/>
    <n v="100159.94"/>
    <n v="0.3162540668478645"/>
  </r>
  <r>
    <s v="83:00:080008:539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430"/>
    <s v="7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358379.2"/>
    <n v="833.4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0"/>
    <n v="257.14999999999998"/>
    <s v=""/>
    <n v="1.0249999999999999"/>
    <n v="1"/>
    <m/>
    <n v="263.5788"/>
    <n v="113338.88"/>
    <n v="0.3162540683164648"/>
  </r>
  <r>
    <s v="83:00:080008:54"/>
    <s v="под жилой фонд"/>
    <m/>
    <s v="83:00:080008"/>
    <s v="83:00:080008"/>
    <n v="1"/>
    <s v="83:00:080008:132"/>
    <s v="83:00:080008:132"/>
    <s v="Перечень"/>
    <s v="Котельная"/>
    <s v="котельная"/>
    <n v="4628"/>
    <m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4470648"/>
    <n v="966"/>
    <s v="1"/>
    <m/>
    <m/>
    <m/>
    <x v="1"/>
    <x v="17"/>
    <x v="44"/>
    <s v="п"/>
    <s v="Ревуцкого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28"/>
    <n v="257.14999999999998"/>
    <s v=""/>
    <n v="1.325"/>
    <n v="0.7157"/>
    <m/>
    <n v="243.85599999999999"/>
    <n v="1128565.57"/>
    <n v="0.25243892384280758"/>
  </r>
  <r>
    <s v="83:00:080008:540"/>
    <s v="Под реконструкцию аэропортового комплекса. На период строительства (прокладка кабеля ЛЭП)"/>
    <m/>
    <s v="83:00:080008"/>
    <s v="83:00:080008"/>
    <n v="1"/>
    <m/>
    <m/>
    <m/>
    <s v=""/>
    <m/>
    <n v="473"/>
    <s v="8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394217.12"/>
    <n v="833.4399999999999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3"/>
    <n v="257.14999999999998"/>
    <s v=""/>
    <n v="1.0249999999999999"/>
    <n v="1"/>
    <m/>
    <n v="263.5788"/>
    <n v="124672.77"/>
    <n v="0.31625407338981121"/>
  </r>
  <r>
    <s v="83:00:080008:541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1216"/>
    <s v="12"/>
    <m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1013463.04"/>
    <n v="833.4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6"/>
    <n v="257.14999999999998"/>
    <s v=""/>
    <n v="1.0249999999999999"/>
    <n v="1"/>
    <m/>
    <n v="263.5788"/>
    <n v="320511.82"/>
    <n v="0.31625407868845418"/>
  </r>
  <r>
    <s v="83:00:080008:542"/>
    <s v="Под реконструкцию аэропортового комплекса. На период строительства (прокладка кабеля ЛЭП)"/>
    <m/>
    <s v="83:00:080008"/>
    <s v="83:00:080008"/>
    <n v="1"/>
    <m/>
    <m/>
    <m/>
    <s v=""/>
    <m/>
    <n v="1353"/>
    <s v="13"/>
    <s v="0"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1127644.32"/>
    <n v="833.44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fals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3"/>
    <n v="257.14999999999998"/>
    <s v=""/>
    <n v="1.0249999999999999"/>
    <n v="1"/>
    <m/>
    <n v="263.5788"/>
    <n v="356622.12"/>
    <n v="0.31625408267032284"/>
  </r>
  <r>
    <s v="83:00:080008:544"/>
    <s v="Под реконструкцию аэропортового комплекса. Для размещения водоотводной системы"/>
    <m/>
    <s v="83:00:080008"/>
    <s v="83:00:080008"/>
    <n v="1"/>
    <m/>
    <m/>
    <m/>
    <s v=""/>
    <m/>
    <n v="980"/>
    <s v="11"/>
    <m/>
    <n v="11181000002"/>
    <n v="8300100000100"/>
    <s v="Ненецкий автономный округ, п. Амдерма"/>
    <n v="3002000000"/>
    <n v="143006020100"/>
    <n v="143006020100"/>
    <s v="Для обустройства и содержания инженерно-технических сооружений и заграждений"/>
    <x v="0"/>
    <s v="03:011"/>
    <s v="Коммунальное обслуживание"/>
    <s v="3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816771.2"/>
    <n v="833.4399999999999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0"/>
    <n v="257.14999999999998"/>
    <s v=""/>
    <n v="1.0249999999999999"/>
    <n v="1"/>
    <m/>
    <n v="263.5788"/>
    <n v="258307.22"/>
    <n v="0.31625407458049454"/>
  </r>
  <r>
    <s v="83:00:080008:546"/>
    <s v="Под автомобильную дорогу"/>
    <m/>
    <s v="83:00:080008"/>
    <s v="83:00:080008"/>
    <n v="1"/>
    <s v="83:00:080008:559"/>
    <s v="83:00:080008:559"/>
    <s v="Перечень"/>
    <s v="Автодорога на водовод"/>
    <s v="Сооружение"/>
    <n v="143985"/>
    <s v="133"/>
    <m/>
    <n v="11181000002"/>
    <n v="8300100000100"/>
    <s v="Ненецкий автономный округ, Заполярный район, п. Амдерм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07T00:00:00"/>
    <d v="2015-12-07T00:00:00"/>
    <d v="2015-12-07T00:00:00"/>
    <d v="2013-01-01T00:00:00"/>
    <s v="25"/>
    <d v="2012-12-21T00:00:00"/>
    <s v="Приказ Управления государственного имущества Ненецкого автономного округа"/>
    <n v="120002858.40000001"/>
    <n v="833.44"/>
    <s v="1"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43985"/>
    <s v=""/>
    <n v="162.3734"/>
    <s v=""/>
    <n v="0.60399999999999998"/>
    <m/>
    <n v="98.073499999999996"/>
    <n v="14121112.9"/>
    <n v="0.11767313785918952"/>
  </r>
  <r>
    <s v="83:00:080008:547"/>
    <s v="Под автомобильную дорогу"/>
    <m/>
    <s v="83:00:080008"/>
    <s v="83:00:080008"/>
    <n v="1"/>
    <s v="83:00:080008:560"/>
    <s v="83:00:080008:560"/>
    <s v="Перечень"/>
    <s v="Автодорога пос. Амдерма ул. Полярная"/>
    <s v="Сооружение"/>
    <n v="12919"/>
    <s v="40"/>
    <s v="0"/>
    <n v="11181000002"/>
    <n v="8.3001000001000704E+16"/>
    <s v="Ненецкий автономный округ, р-н Заполярный, п. Амдерма, ул. Поляр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16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10767211.359999999"/>
    <n v="833.43999999999994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false"/>
    <x v="1"/>
    <x v="17"/>
    <x v="44"/>
    <s v="п"/>
    <s v="Поляр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919"/>
    <s v=""/>
    <n v="162.3734"/>
    <s v=""/>
    <n v="0.8609"/>
    <m/>
    <n v="139.78729999999999"/>
    <n v="1805912.13"/>
    <n v="0.16772329153943533"/>
  </r>
  <r>
    <s v="83:00:080008:548"/>
    <s v="Под автомобильную дорогу"/>
    <m/>
    <s v="83:00:080008"/>
    <s v="83:00:080008"/>
    <n v="1"/>
    <s v="83:00:080008:561"/>
    <s v="83:00:080008:561"/>
    <s v="Перечень"/>
    <s v="Автодорога пос. Амдерма ул. Центральная"/>
    <s v="Сооружение"/>
    <n v="5936"/>
    <s v="27"/>
    <m/>
    <n v="11181000002"/>
    <n v="8.3001000001000608E+16"/>
    <s v="Ненецкий автономный округ, р-н Заполярный, п. Амдерма, ул. Централь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16T00:00:00"/>
    <d v="2016-03-23T00:00:00"/>
    <d v="2016-03-24T00:00:00"/>
    <d v="2013-01-01T00:00:00"/>
    <s v="25"/>
    <d v="2012-12-21T00:00:00"/>
    <s v="Приказ Управления государственного имущества Ненецкого автономного округа"/>
    <n v="4947299.84"/>
    <n v="833.4399999999999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Централь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5936"/>
    <s v=""/>
    <n v="162.3734"/>
    <s v=""/>
    <n v="0.96519999999999995"/>
    <m/>
    <n v="156.72280000000001"/>
    <n v="930306.54"/>
    <n v="0.18804329029711692"/>
  </r>
  <r>
    <s v="83:00:080008:549"/>
    <s v="Под автомобильную дорогу"/>
    <m/>
    <s v="83:00:080008"/>
    <s v="83:00:080008"/>
    <n v="1"/>
    <s v="83:00:080008:562"/>
    <s v="83:00:080008:562"/>
    <s v="Перечень"/>
    <s v="Автодорога пос. Амдерма ул. Ленина"/>
    <s v="Сооружение"/>
    <n v="8271"/>
    <s v="32"/>
    <m/>
    <n v="11181000002"/>
    <n v="8.30010000010004E+16"/>
    <s v="Ненецкий автономный округ, р-н Заполярный, п. Амдерма, ул. Ленин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16T00:00:00"/>
    <d v="2016-03-23T00:00:00"/>
    <d v="2016-03-24T00:00:00"/>
    <d v="2013-01-01T00:00:00"/>
    <s v="25"/>
    <d v="2012-12-21T00:00:00"/>
    <s v="Приказ Управления государственного имущества Ненецкого автономного округа"/>
    <n v="6893382.2400000002"/>
    <n v="833.44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false"/>
    <x v="1"/>
    <x v="17"/>
    <x v="44"/>
    <s v="п"/>
    <s v="Ленина"/>
    <m/>
    <m/>
    <m/>
    <n v="3"/>
    <s v="Массовый"/>
    <s v="Сравнительный"/>
    <s v="Средний УПКС по  кадастровому кварталу"/>
    <s v="У_СУ_СКв"/>
    <s v="S х УПКС_КК х Км"/>
    <n v="8271"/>
    <s v=""/>
    <n v="162.3734"/>
    <s v=""/>
    <n v="0.91920000000000002"/>
    <m/>
    <n v="149.25360000000001"/>
    <n v="1234476.53"/>
    <n v="0.17908139821940297"/>
  </r>
  <r>
    <s v="83:00:080008:55"/>
    <s v="под столярную мастерскую"/>
    <m/>
    <s v="83:00:080008"/>
    <s v="83:00:080008"/>
    <n v="1"/>
    <s v="83:00:080008:205"/>
    <s v="83:00:080008:205"/>
    <s v="Перечень"/>
    <s v="Столярная мастерская"/>
    <s v="мастерские"/>
    <n v="1986"/>
    <s v="16"/>
    <m/>
    <n v="11181000002"/>
    <n v="8.3001000001000096E+16"/>
    <s v="Ненецкий автономный округ, пос. Амдерма, улица Ревуцкого, в р-не котельной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5-06-01T00:00:00"/>
    <d v="2012-01-01T00:00:00"/>
    <d v="2013-01-16T00:00:00"/>
    <d v="2013-01-01T00:00:00"/>
    <s v="25"/>
    <d v="2012-12-21T00:00:00"/>
    <s v="ПРИКАЗ"/>
    <n v="2662732.36"/>
    <n v="1340.751440080564"/>
    <m/>
    <m/>
    <m/>
    <m/>
    <x v="1"/>
    <x v="17"/>
    <x v="44"/>
    <s v="п"/>
    <s v="Ревуцкого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6"/>
    <n v="257.14999999999998"/>
    <s v=""/>
    <n v="1.0249999999999999"/>
    <n v="1"/>
    <m/>
    <n v="263.5788"/>
    <n v="523467.5"/>
    <n v="0.1965903550291476"/>
  </r>
  <r>
    <s v="83:00:080008:550"/>
    <s v="Под автомобильную дорогу"/>
    <m/>
    <s v="83:00:080008"/>
    <s v="83:00:080008"/>
    <n v="1"/>
    <s v="83:00:080008:565"/>
    <s v="83:00:080008:565"/>
    <s v="Перечень"/>
    <s v="Автодорога пос Амдерма ул. Дубровина"/>
    <s v="Сооружение"/>
    <n v="2548"/>
    <s v="18"/>
    <m/>
    <n v="11181000002"/>
    <n v="8.3001000001000192E+16"/>
    <s v="Ненецкий автономный округ, р-н Заполярный, п. Амдерма, ул. Дубровин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16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2123605.12"/>
    <n v="833.4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Дубровина"/>
    <m/>
    <m/>
    <m/>
    <n v="3"/>
    <s v="Массовый"/>
    <s v="Сравнительный"/>
    <s v="Средний УПКС по  кадастровому кварталу"/>
    <s v="У_СУ_СКв"/>
    <s v="S х УПКС_КК х Км"/>
    <n v="2548"/>
    <s v=""/>
    <n v="162.3734"/>
    <s v=""/>
    <n v="1"/>
    <m/>
    <n v="162.3734"/>
    <n v="413727.42"/>
    <n v="0.19482314113087087"/>
  </r>
  <r>
    <s v="83:00:080008:551"/>
    <s v="Под автомобильную дорогу"/>
    <m/>
    <s v="83:00:080008"/>
    <s v="83:00:080008"/>
    <n v="1"/>
    <s v="83:00:080008:563"/>
    <s v="83:00:080008:563"/>
    <s v="Перечень"/>
    <s v="Автодорога пос. Амдерма ул. Строительная"/>
    <s v="Сооружение"/>
    <n v="17183"/>
    <s v="46"/>
    <s v="0"/>
    <n v="11181000002"/>
    <n v="8.3001000001000496E+16"/>
    <s v="Ненецкий автономный округ, р-н Заполярный, п. Амдерма, ул. Строитель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16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14320999.52"/>
    <n v="833.43999999999994"/>
    <m/>
    <m/>
    <m/>
    <m/>
    <x v="1"/>
    <x v="17"/>
    <x v="44"/>
    <s v="п"/>
    <s v="Строитель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17183"/>
    <s v=""/>
    <n v="162.3734"/>
    <s v=""/>
    <n v="0.8256"/>
    <m/>
    <n v="134.05549999999999"/>
    <n v="2303475.66"/>
    <n v="0.16084601195489742"/>
  </r>
  <r>
    <s v="83:00:080008:552"/>
    <s v="Под автомобильную дорогу"/>
    <m/>
    <s v="83:00:080008"/>
    <s v="83:00:080008"/>
    <n v="1"/>
    <s v="83:00:080008:567"/>
    <s v="83:00:080008:567"/>
    <s v="Перечень"/>
    <s v="Автодорога пос. Амдерма ул. Южная"/>
    <s v="Сооружение"/>
    <n v="8521"/>
    <s v="32"/>
    <m/>
    <n v="11181000002"/>
    <n v="8.3001000001000304E+16"/>
    <s v="Ненецкий автономный округ, р-н Заполярный, п. Амдерма, ул. Юж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16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7101742.2400000002"/>
    <n v="833.44"/>
    <m/>
    <m/>
    <m/>
    <m/>
    <x v="1"/>
    <x v="17"/>
    <x v="44"/>
    <s v="п"/>
    <s v="Юж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8521"/>
    <s v=""/>
    <n v="162.3734"/>
    <s v=""/>
    <n v="0.91520000000000001"/>
    <m/>
    <n v="148.60409999999999"/>
    <n v="1266255.54"/>
    <n v="0.17830209788070259"/>
  </r>
  <r>
    <s v="83:00:080008:553"/>
    <s v="Под автомобильную дорогу"/>
    <m/>
    <s v="83:00:080008"/>
    <s v="83:00:080008"/>
    <n v="5"/>
    <s v="83:00:080008:568"/>
    <s v="83:00:080008:568"/>
    <s v="Перечень"/>
    <s v="Автодорога пос. Амдерма ул. Ревуцкого"/>
    <s v="Сооружение"/>
    <n v="9118"/>
    <s v="47"/>
    <m/>
    <n v="11181000002"/>
    <n v="8.3001000001000096E+16"/>
    <s v="Ненецкий автономный округ, р-н Заполярный, п. Амдерма, ул. Ревуцкого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16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7599305.9199999999"/>
    <n v="833.43999999999994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false"/>
    <x v="1"/>
    <x v="17"/>
    <x v="44"/>
    <s v="п"/>
    <s v="Ревуцкого"/>
    <m/>
    <m/>
    <m/>
    <n v="3"/>
    <s v="Массовый"/>
    <s v="Сравнительный"/>
    <s v="Средний УПКС по  кадастровому кварталу"/>
    <s v="У_СУ_СКв"/>
    <s v="S х УПКС_КК х Км"/>
    <n v="9118"/>
    <s v=""/>
    <n v="162.3734"/>
    <s v=""/>
    <n v="0.90620000000000001"/>
    <m/>
    <n v="147.14279999999999"/>
    <n v="1341648.05"/>
    <n v="0.17654876170585854"/>
  </r>
  <r>
    <s v="83:00:080008:554"/>
    <s v="Под автомобильную дорогу"/>
    <m/>
    <s v="83:00:080008"/>
    <s v="83:00:080008"/>
    <n v="1"/>
    <s v="83:00:080008:566"/>
    <s v="83:00:080008:566"/>
    <s v="Перечень"/>
    <s v="Автодорога на верхнюю башню"/>
    <s v="Сооружение"/>
    <n v="8442"/>
    <s v="32"/>
    <s v="0"/>
    <n v="11181000002"/>
    <n v="8300100000100"/>
    <s v="Ненецкий автономный округ, р-н Заполярный, п. Амдерм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5-12-16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7035900.4800000004"/>
    <n v="833.44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442"/>
    <s v=""/>
    <n v="162.3734"/>
    <s v=""/>
    <n v="0.91649999999999998"/>
    <m/>
    <n v="148.8152"/>
    <n v="1256297.92"/>
    <n v="0.17855538513813654"/>
  </r>
  <r>
    <s v="83:00:080008:555"/>
    <s v="под клуб &quot;Моряк&quot;"/>
    <m/>
    <s v="83:00:080008"/>
    <s v="83:00:080008"/>
    <n v="1"/>
    <s v="83:00:080008:194"/>
    <s v="83:00:080008:194"/>
    <s v="Перечень"/>
    <s v="Клуб   Моряк"/>
    <s v="дом культуры"/>
    <n v="1604"/>
    <s v="14"/>
    <m/>
    <n v="11181000002"/>
    <n v="8.3001000001000608E+16"/>
    <s v="Ненецкий автономный округ, Заполярный район, п. Амдерма, ул. Центральная, д. 7"/>
    <n v="3002000000"/>
    <n v="142002030000"/>
    <n v="142002030000"/>
    <s v="Для размещения объектов культуры"/>
    <x v="6"/>
    <s v="03:060"/>
    <s v="Культурное развитие"/>
    <s v="3.6"/>
    <d v="2015-12-31T00:00:00"/>
    <d v="2015-12-31T00:00:00"/>
    <d v="2015-12-31T00:00:00"/>
    <d v="2013-01-01T00:00:00"/>
    <s v="25"/>
    <d v="2012-12-21T00:00:00"/>
    <s v="Приказ Управления государственного имущества Ненецкого автономного округа"/>
    <n v="1140043"/>
    <n v="710.75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Центральная"/>
    <s v="7"/>
    <m/>
    <m/>
    <n v="3"/>
    <s v="Массовый"/>
    <s v="Сравнительный"/>
    <s v="Средний УПКС по  кадастровому кварталу"/>
    <s v="У_СУ_СКв"/>
    <s v="S х УПКС_КК х Км"/>
    <n v="1604"/>
    <s v=""/>
    <n v="162.3734"/>
    <s v=""/>
    <n v="0.87160000000000004"/>
    <m/>
    <n v="141.5247"/>
    <n v="227005.62"/>
    <n v="0.19912022616690775"/>
  </r>
  <r>
    <s v="83:00:080008:556"/>
    <s v="Земельные участки (территории) общего пользования"/>
    <m/>
    <s v="83:00:080008"/>
    <s v="83:00:080008"/>
    <n v="1"/>
    <s v="83:00:080008:565"/>
    <s v="83:00:080008:565"/>
    <s v="Перечень"/>
    <s v="Автодорога пос Амдерма ул. Дубровина"/>
    <s v="Сооружение"/>
    <n v="4629"/>
    <s v="24"/>
    <s v="0"/>
    <n v="11181000002"/>
    <n v="8.3001000001000192E+16"/>
    <s v="Ненецкий автономный округ, Заполярный район, п. Амдерма, ул. Дубровина"/>
    <n v="3002000000"/>
    <n v="142000000000"/>
    <n v="142000000000"/>
    <s v="Для размещения объектов, характерных для населенных пунктов"/>
    <x v="0"/>
    <s v="12:001"/>
    <s v="Земельные участки (территории) общего пользования"/>
    <s v="12.0"/>
    <d v="2015-12-31T00:00:00"/>
    <d v="2015-12-31T00:00:00"/>
    <d v="2015-12-31T00:00:00"/>
    <d v="2007-05-26T00:00:00"/>
    <s v="39"/>
    <d v="2007-02-15T00:00:00"/>
    <s v="Приказ Министерства экономического развития и торговли Российской Федерации"/>
    <n v="1"/>
    <n v="2.1602937999567941E-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Дубровина"/>
    <m/>
    <m/>
    <m/>
    <n v="3"/>
    <s v="Массовый"/>
    <s v="Сравнительный"/>
    <s v="Средний УПКС по  кадастровому кварталу"/>
    <s v="У_СУ_СКв"/>
    <s v="S х УПКС_КК х Км"/>
    <n v="4629"/>
    <s v=""/>
    <n v="162.3734"/>
    <s v=""/>
    <n v="1"/>
    <m/>
    <n v="162.3734"/>
    <n v="751626.47"/>
    <n v="751626.47"/>
  </r>
  <r>
    <s v="83:00:080008:557"/>
    <s v="Гидротехнические сооружения"/>
    <m/>
    <s v="83:00:080008"/>
    <s v="83:00:080008"/>
    <n v="1"/>
    <s v="83:00:080008:569"/>
    <s v="83:00:080008:569"/>
    <s v="Перечень"/>
    <s v="Железобетонный мост через реку Амдерминка"/>
    <s v="Сооружение"/>
    <n v="1194"/>
    <s v="12"/>
    <m/>
    <n v="11181000002"/>
    <n v="8300100000100"/>
    <s v="Ненецкий автономный округ, Заполярный район, п. Амдерма"/>
    <n v="3002000000"/>
    <n v="142000000000"/>
    <n v="142000000000"/>
    <s v="Для размещения объектов, характерных для населенных пунктов"/>
    <x v="0"/>
    <s v="03:093"/>
    <s v="Обеспечение деятельности в области гидрометеорологии и смежных с ней областях"/>
    <s v="3.9.1"/>
    <d v="2015-12-31T00:00:00"/>
    <d v="2015-12-31T00:00:00"/>
    <d v="2015-12-31T00:00:00"/>
    <d v="2013-01-01T00:00:00"/>
    <s v="25"/>
    <d v="2012-12-21T00:00:00"/>
    <s v="Приказ Управления государственного имущества Ненецкого автономного округа"/>
    <n v="995127.36"/>
    <n v="833.4399999999999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94"/>
    <s v=""/>
    <n v="162.3734"/>
    <s v=""/>
    <n v="1"/>
    <m/>
    <n v="162.3734"/>
    <n v="193873.84"/>
    <n v="0.19482314303970097"/>
  </r>
  <r>
    <s v="83:00:080008:56"/>
    <s v="под жилой фонд"/>
    <m/>
    <s v="83:00:080008"/>
    <s v="83:00:080008"/>
    <n v="1"/>
    <m/>
    <m/>
    <m/>
    <s v=""/>
    <m/>
    <n v="1362"/>
    <m/>
    <s v="0"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1506372"/>
    <n v="1106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2"/>
    <n v="257.14999999999998"/>
    <s v=""/>
    <n v="1.325"/>
    <n v="0.89849999999999997"/>
    <m/>
    <n v="306.14030000000002"/>
    <n v="416963.09"/>
    <n v="0.27679954884981933"/>
  </r>
  <r>
    <s v="83:00:080008:57"/>
    <s v="под жилой фонд"/>
    <m/>
    <s v="83:00:080008"/>
    <s v="83:00:080008"/>
    <n v="1"/>
    <s v="[Table]"/>
    <s v="[Table]"/>
    <m/>
    <e v="#N/A"/>
    <m/>
    <n v="788"/>
    <m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921172"/>
    <n v="1169"/>
    <m/>
    <m/>
    <m/>
    <m/>
    <x v="1"/>
    <x v="17"/>
    <x v="44"/>
    <s v="п"/>
    <s v="Ленина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8"/>
    <n v="257.14999999999998"/>
    <s v=""/>
    <n v="1.325"/>
    <n v="0.99480000000000002"/>
    <m/>
    <n v="338.952"/>
    <n v="267094.18"/>
    <n v="0.28995038928669131"/>
  </r>
  <r>
    <s v="83:00:080008:570"/>
    <s v="Под линейный объект: &quot;Наружные сети тепло- и водоснабжения пос. Амдерма&quot;"/>
    <m/>
    <s v="83:00:080008"/>
    <s v="83:00:080008"/>
    <n v="1"/>
    <m/>
    <m/>
    <m/>
    <s v=""/>
    <m/>
    <n v="1365"/>
    <s v="13"/>
    <s v="0"/>
    <n v="11181000002"/>
    <n v="8300100000100"/>
    <s v="Ненецкий автономный округ, п. Амдерма"/>
    <n v="3002000000"/>
    <n v="142007000000"/>
    <n v="142007000000"/>
    <s v="Для иных видов использования, характерных для населенных пунктов"/>
    <x v="0"/>
    <s v="03:011"/>
    <s v="Коммунальное обслуживание"/>
    <s v="3.1"/>
    <d v="2018-05-25T00:00:00"/>
    <d v="2018-05-25T00:00:00"/>
    <d v="2018-05-27T00:00:00"/>
    <m/>
    <s v="25"/>
    <d v="2012-12-21T00:00:00"/>
    <s v="Приказ Управления государственного имущества Ненецкого автономного округа"/>
    <n v="1137645.6000000001"/>
    <n v="833.4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5"/>
    <n v="257.14999999999998"/>
    <s v=""/>
    <n v="1.0249999999999999"/>
    <n v="1"/>
    <m/>
    <n v="263.5788"/>
    <n v="359785.06"/>
    <n v="0.31625407771981007"/>
  </r>
  <r>
    <s v="83:00:080008:58"/>
    <s v="под мастерские"/>
    <m/>
    <s v="83:00:080008"/>
    <s v="83:00:080008"/>
    <n v="1"/>
    <m/>
    <m/>
    <m/>
    <s v=""/>
    <m/>
    <n v="1271"/>
    <s v="12"/>
    <m/>
    <n v="11181000002"/>
    <n v="8.3001000001000608E+16"/>
    <s v="Ненецкий автономный округ, п Амдерма, ул Центральн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5-06-01T00:00:00"/>
    <d v="2012-01-01T00:00:00"/>
    <d v="2013-01-16T00:00:00"/>
    <d v="2013-01-01T00:00:00"/>
    <s v="25"/>
    <d v="2012-12-21T00:00:00"/>
    <s v="ПРИКАЗ"/>
    <n v="1780856.12"/>
    <n v="1401.1456490952007"/>
    <m/>
    <m/>
    <m/>
    <m/>
    <x v="1"/>
    <x v="17"/>
    <x v="44"/>
    <s v="п"/>
    <s v="Централь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1"/>
    <n v="257.14999999999998"/>
    <s v=""/>
    <n v="1.0249999999999999"/>
    <n v="1"/>
    <m/>
    <n v="263.5788"/>
    <n v="335008.65000000002"/>
    <n v="0.18811662898404169"/>
  </r>
  <r>
    <s v="83:00:080008:6"/>
    <s v="под склад"/>
    <m/>
    <s v="83:00:080008"/>
    <s v="83:00:080008"/>
    <n v="1"/>
    <m/>
    <m/>
    <m/>
    <s v=""/>
    <m/>
    <n v="440"/>
    <s v="7"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93"/>
    <s v="Склады"/>
    <s v="6.9"/>
    <d v="2005-05-31T00:00:00"/>
    <d v="2012-01-01T00:00:00"/>
    <d v="2013-01-16T00:00:00"/>
    <d v="2013-01-01T00:00:00"/>
    <s v="25"/>
    <d v="2012-12-21T00:00:00"/>
    <s v="ПРИКАЗ"/>
    <n v="680280.37"/>
    <n v="1546.09175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"/>
    <n v="257.14999999999998"/>
    <s v=""/>
    <n v="0.47499999999999998"/>
    <n v="1"/>
    <m/>
    <n v="122.1463"/>
    <n v="53744.37"/>
    <n v="7.9003264492256337E-2"/>
  </r>
  <r>
    <s v="83:00:080008:60"/>
    <s v="под жилой фонд"/>
    <m/>
    <s v="83:00:080008"/>
    <s v="83:00:080008"/>
    <n v="1"/>
    <s v="83:00:080008:174"/>
    <s v="83:00:080008:174"/>
    <s v="Перечень"/>
    <s v="Жилой дом"/>
    <s v="МКД"/>
    <n v="3854"/>
    <m/>
    <m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3773066"/>
    <n v="979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54"/>
    <n v="257.14999999999998"/>
    <s v=""/>
    <n v="1.325"/>
    <n v="0.74050000000000005"/>
    <m/>
    <n v="252.30590000000001"/>
    <n v="972386.94"/>
    <n v="0.25771797789914092"/>
  </r>
  <r>
    <s v="83:00:080008:61"/>
    <s v="под производственную территорию"/>
    <m/>
    <s v="83:00:080008"/>
    <s v="83:00:080008"/>
    <n v="1"/>
    <m/>
    <m/>
    <m/>
    <s v=""/>
    <m/>
    <n v="603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903159.16"/>
    <n v="1497.7763847429519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3"/>
    <n v="257.14999999999998"/>
    <s v=""/>
    <n v="1.0249999999999999"/>
    <n v="1"/>
    <m/>
    <n v="263.5788"/>
    <n v="158938.01999999999"/>
    <n v="0.17598007863863108"/>
  </r>
  <r>
    <s v="83:00:080008:62"/>
    <s v="под производственную территорию"/>
    <m/>
    <s v="83:00:080008"/>
    <s v="83:00:080008"/>
    <n v="1"/>
    <m/>
    <m/>
    <m/>
    <s v=""/>
    <m/>
    <n v="212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350817.88"/>
    <n v="1654.8013207547169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257.14999999999998"/>
    <s v=""/>
    <n v="1.0249999999999999"/>
    <n v="1"/>
    <m/>
    <n v="263.5788"/>
    <n v="55878.71"/>
    <n v="0.15928124872084626"/>
  </r>
  <r>
    <s v="83:00:080008:63"/>
    <s v="под производственную территорию"/>
    <m/>
    <s v="83:00:080008"/>
    <s v="83:00:080008"/>
    <n v="1"/>
    <m/>
    <m/>
    <m/>
    <s v=""/>
    <m/>
    <n v="215"/>
    <m/>
    <s v="0"/>
    <n v="11181000002"/>
    <n v="8300100000100"/>
    <s v="Ненецкий автономный округ, пос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355782.28"/>
    <n v="1654.8013023255814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5"/>
    <n v="257.14999999999998"/>
    <s v=""/>
    <n v="1.0249999999999999"/>
    <n v="1"/>
    <m/>
    <n v="263.5788"/>
    <n v="56669.440000000002"/>
    <n v="0.1592812323311886"/>
  </r>
  <r>
    <s v="83:00:080008:64"/>
    <s v="под производственную территорию"/>
    <m/>
    <s v="83:00:080008"/>
    <s v="83:00:080008"/>
    <n v="1"/>
    <s v="83:00:080008:127"/>
    <s v="83:00:080008:127"/>
    <s v="Перечень"/>
    <s v="Здание магазина, конторы"/>
    <s v="магазин"/>
    <n v="1222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1712199.98"/>
    <n v="1401.145646481178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2"/>
    <n v="257.14999999999998"/>
    <s v=""/>
    <n v="1.0249999999999999"/>
    <n v="1"/>
    <m/>
    <n v="263.5788"/>
    <n v="322093.28999999998"/>
    <n v="0.18811662992777278"/>
  </r>
  <r>
    <s v="83:00:080008:65"/>
    <s v="под производственную территорию"/>
    <m/>
    <s v="83:00:080008"/>
    <s v="83:00:080008"/>
    <n v="1"/>
    <s v="83:00:080008:145"/>
    <s v="83:00:080008:145"/>
    <s v="Перечень"/>
    <s v="Магазин"/>
    <s v="магазин"/>
    <n v="522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794449.58"/>
    <n v="1521.9340613026818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2"/>
    <n v="257.14999999999998"/>
    <s v=""/>
    <n v="1.0249999999999999"/>
    <n v="1"/>
    <m/>
    <n v="263.5788"/>
    <n v="137588.13"/>
    <n v="0.17318673640685922"/>
  </r>
  <r>
    <s v="83:00:080008:66"/>
    <s v="под производственную территорию"/>
    <m/>
    <s v="83:00:080008"/>
    <s v="83:00:080008"/>
    <n v="1"/>
    <s v="83:00:080008:140"/>
    <s v="83:00:080008:140"/>
    <s v="Перечень"/>
    <s v="Магазин"/>
    <s v="магазин"/>
    <n v="1304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1811343.11"/>
    <n v="1389.066802147239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4"/>
    <n v="257.14999999999998"/>
    <s v=""/>
    <n v="1.0249999999999999"/>
    <n v="1"/>
    <m/>
    <n v="263.5788"/>
    <n v="343706.76"/>
    <n v="0.18975243182943954"/>
  </r>
  <r>
    <s v="83:00:080008:67"/>
    <s v="под магазин"/>
    <m/>
    <s v="83:00:080008"/>
    <s v="83:00:080008"/>
    <n v="1"/>
    <s v="83:00:080008:199"/>
    <s v="83:00:080008:199"/>
    <s v="Перечень"/>
    <s v="Производственное здание"/>
    <s v="с/х произв."/>
    <n v="1988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4"/>
    <s v="04:040"/>
    <s v="Магазины"/>
    <s v="4.4"/>
    <d v="2005-06-01T00:00:00"/>
    <d v="2012-01-01T00:00:00"/>
    <d v="2013-01-16T00:00:00"/>
    <d v="2013-01-01T00:00:00"/>
    <s v="25"/>
    <d v="2012-12-21T00:00:00"/>
    <s v="ПРИКАЗ"/>
    <n v="5115251.88"/>
    <n v="2573.0643259557341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8"/>
    <n v="257.14999999999998"/>
    <s v=""/>
    <n v="2.625"/>
    <n v="0.82609999999999995"/>
    <m/>
    <n v="557.63300000000004"/>
    <n v="1108574.3999999999"/>
    <n v="0.21671941597526961"/>
  </r>
  <r>
    <s v="83:00:080008:68"/>
    <s v="под производственную территорию"/>
    <m/>
    <s v="83:00:080008"/>
    <s v="83:00:080008"/>
    <n v="1"/>
    <s v="83:00:080008:185"/>
    <s v="83:00:080008:185"/>
    <s v="Перечень"/>
    <s v="Склад (овощной и огуречный)"/>
    <s v="склад"/>
    <n v="1980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2654687.85"/>
    <n v="1340.751439393939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0"/>
    <n v="257.14999999999998"/>
    <s v=""/>
    <n v="1.0249999999999999"/>
    <n v="1"/>
    <m/>
    <n v="263.5788"/>
    <n v="521886.02"/>
    <n v="0.19659035242128373"/>
  </r>
  <r>
    <s v="83:00:080008:681"/>
    <s v="земельные участки (территории) общего пользования"/>
    <m/>
    <s v="83:00:080008"/>
    <s v="83:00:080008"/>
    <n v="1"/>
    <s v="83:00:080010:517"/>
    <s v="83:00:080010:517"/>
    <s v="Перечень"/>
    <s v="Модульно-блочная котельная АБКМ-22 в п. Хорей-Вер"/>
    <s v="котельная"/>
    <n v="4060"/>
    <s v="22"/>
    <m/>
    <n v="11181000002"/>
    <n v="8300100000100"/>
    <s v="Ненецкий автономный округ, поселок Амдерма"/>
    <n v="3002000000"/>
    <n v="142007000000"/>
    <n v="142007000000"/>
    <s v="Для иных видов использования, характерных для населенных пунктов"/>
    <x v="0"/>
    <s v="12:001"/>
    <s v="Земельные участки (территории) общего пользования"/>
    <s v="12.0"/>
    <d v="2019-03-05T00:00:00"/>
    <d v="2019-03-05T00:00:00"/>
    <d v="2019-03-11T00:00:00"/>
    <m/>
    <s v="39"/>
    <d v="2007-02-15T00:00:00"/>
    <s v="Приказ Министерства экономического развития и торговли Российской Федерации"/>
    <n v="1"/>
    <n v="2.463054187192118E-4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60"/>
    <s v=""/>
    <n v="162.3734"/>
    <s v=""/>
    <n v="1"/>
    <m/>
    <n v="162.3734"/>
    <n v="659236"/>
    <n v="659236"/>
  </r>
  <r>
    <s v="83:00:080008:682"/>
    <s v="под жилой фонд"/>
    <m/>
    <s v="83:00:080008"/>
    <s v="83:00:080008"/>
    <n v="1"/>
    <s v="83:00:080008:187"/>
    <s v="83:00:080008:187"/>
    <s v="Перечень"/>
    <s v="Жилой дом"/>
    <s v="МКД"/>
    <n v="1457"/>
    <s v="13"/>
    <m/>
    <n v="11181000002"/>
    <n v="8.30010000010004E+16"/>
    <s v="Ненецкий автономный округ, Заполярный р-н, п. Амдерм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9-12-06T00:00:00"/>
    <d v="2019-12-06T00:00:00"/>
    <d v="2019-12-06T00:00:00"/>
    <m/>
    <m/>
    <m/>
    <m/>
    <n v="1388521"/>
    <n v="953"/>
    <m/>
    <m/>
    <m/>
    <m/>
    <x v="1"/>
    <x v="17"/>
    <x v="44"/>
    <s v="п"/>
    <s v="Ленина"/>
    <n v="2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7"/>
    <n v="257.14999999999998"/>
    <s v=""/>
    <n v="1.325"/>
    <n v="0.88729999999999998"/>
    <m/>
    <n v="302.32420000000002"/>
    <n v="440486.36"/>
    <n v="0.31723420819706721"/>
  </r>
  <r>
    <s v="83:00:080008:683"/>
    <s v="под жилой фонд"/>
    <m/>
    <s v="83:00:080008"/>
    <s v="83:00:080008"/>
    <n v="1"/>
    <m/>
    <m/>
    <m/>
    <s v=""/>
    <m/>
    <n v="2931"/>
    <s v="19"/>
    <m/>
    <n v="11181000002"/>
    <n v="8.30010000010004E+16"/>
    <s v="Ненецкий автономный округ, Заполярный р-н, п. Амдерма"/>
    <n v="3002000000"/>
    <n v="142001000000"/>
    <n v="142001000000"/>
    <s v="Для объектов жилой застройки"/>
    <x v="1"/>
    <s v="02:013"/>
    <s v="Малоэтажная многоквартирная жилая застройка"/>
    <s v="2.1.1"/>
    <d v="2019-12-06T00:00:00"/>
    <d v="2019-12-06T00:00:00"/>
    <d v="2019-12-06T00:00:00"/>
    <m/>
    <m/>
    <m/>
    <m/>
    <n v="2793243"/>
    <n v="953"/>
    <m/>
    <m/>
    <m/>
    <m/>
    <x v="1"/>
    <x v="17"/>
    <x v="44"/>
    <s v="п"/>
    <s v="Ленина"/>
    <n v="2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1"/>
    <n v="257.14999999999998"/>
    <s v=""/>
    <n v="1.325"/>
    <n v="0.77910000000000001"/>
    <m/>
    <n v="265.4579"/>
    <n v="778057.1"/>
    <n v="0.27854973591628079"/>
  </r>
  <r>
    <s v="83:00:080008:684"/>
    <s v="Под многоквартирные жилые дома"/>
    <m/>
    <s v="83:00:080008"/>
    <s v="83:00:080008"/>
    <n v="1"/>
    <m/>
    <m/>
    <m/>
    <s v=""/>
    <m/>
    <n v="2024"/>
    <s v="16"/>
    <m/>
    <n v="11181000002"/>
    <n v="8.3001000001000608E+16"/>
    <s v="Ненецкий автономный округ, Заполярный р-н, п. Амдерма, ул. Центральная, д. 3"/>
    <n v="3002000000"/>
    <n v="142001020000"/>
    <n v="142001020000"/>
    <s v="Для многоквартирной застройки"/>
    <x v="1"/>
    <s v="02:013"/>
    <s v="Малоэтажная многоквартирная жилая застройка"/>
    <s v="2.1.1"/>
    <d v="2019-12-20T00:00:00"/>
    <d v="2019-12-20T00:00:00"/>
    <d v="2019-12-20T00:00:00"/>
    <m/>
    <m/>
    <m/>
    <m/>
    <n v="1851960"/>
    <n v="915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Центральная"/>
    <n v="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4"/>
    <n v="257.14999999999998"/>
    <s v=""/>
    <n v="1.325"/>
    <n v="0.8347"/>
    <m/>
    <n v="284.40210000000002"/>
    <n v="575629.85"/>
    <n v="0.31082196699712733"/>
  </r>
  <r>
    <s v="83:00:080008:685"/>
    <s v="Под многоквартирные жилые дома"/>
    <m/>
    <s v="83:00:080008"/>
    <s v="83:00:080008"/>
    <n v="1"/>
    <m/>
    <m/>
    <m/>
    <s v=""/>
    <m/>
    <n v="1034"/>
    <s v="11"/>
    <m/>
    <n v="11181000002"/>
    <n v="8.30010000010004E+16"/>
    <s v="Ненецкий автономный округ, Заполярный р-н, п. Амдерма, ул. Ленина, д. 10"/>
    <n v="3002000000"/>
    <n v="142001020000"/>
    <n v="142001020000"/>
    <s v="Для многоквартирной застройки"/>
    <x v="1"/>
    <s v="02:013"/>
    <s v="Малоэтажная многоквартирная жилая застройка"/>
    <s v="2.1.1"/>
    <d v="2019-12-20T00:00:00"/>
    <d v="2019-12-20T00:00:00"/>
    <d v="2019-12-20T00:00:00"/>
    <m/>
    <m/>
    <m/>
    <m/>
    <n v="946110"/>
    <n v="915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Ленина"/>
    <n v="10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4"/>
    <n v="257.14999999999998"/>
    <s v=""/>
    <n v="1.325"/>
    <n v="0.94579999999999997"/>
    <m/>
    <n v="322.25650000000002"/>
    <n v="333213.21999999997"/>
    <n v="0.3521928951179038"/>
  </r>
  <r>
    <s v="83:00:080008:686"/>
    <s v="Под многоквартирные жилые дома"/>
    <m/>
    <s v="83:00:080008"/>
    <s v="83:00:080008"/>
    <n v="1"/>
    <m/>
    <m/>
    <m/>
    <s v=""/>
    <m/>
    <n v="2408"/>
    <s v="17"/>
    <m/>
    <n v="11181000002"/>
    <n v="8.3001000001000608E+16"/>
    <s v="Ненецкий автономный округ, Заполярный р-н, п. Амдерма, ул. Центральная, д. 5"/>
    <n v="3002000000"/>
    <n v="142001020000"/>
    <n v="142001020000"/>
    <s v="Для многоквартирной застройки"/>
    <x v="1"/>
    <s v="02:013"/>
    <s v="Малоэтажная многоквартирная жилая застройка"/>
    <s v="2.1.1"/>
    <d v="2019-12-20T00:00:00"/>
    <d v="2019-12-20T00:00:00"/>
    <d v="2019-12-20T00:00:00"/>
    <m/>
    <m/>
    <m/>
    <m/>
    <n v="2203320"/>
    <n v="915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s v="Центральная"/>
    <n v="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8"/>
    <n v="257.14999999999998"/>
    <s v=""/>
    <n v="1.325"/>
    <n v="0.80820000000000003"/>
    <m/>
    <n v="275.37290000000002"/>
    <n v="663097.93999999994"/>
    <n v="0.30095398761868453"/>
  </r>
  <r>
    <s v="83:00:080008:69"/>
    <s v="под производственную территорию"/>
    <m/>
    <s v="83:00:080008"/>
    <s v="83:00:080008"/>
    <n v="1"/>
    <m/>
    <m/>
    <m/>
    <s v=""/>
    <m/>
    <n v="1024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1459510.61"/>
    <n v="1425.3033300781251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4"/>
    <n v="257.14999999999998"/>
    <s v=""/>
    <n v="1.0249999999999999"/>
    <n v="1"/>
    <m/>
    <n v="263.5788"/>
    <n v="269904.69"/>
    <n v="0.18492821371130697"/>
  </r>
  <r>
    <s v="83:00:080008:7"/>
    <s v="под радиотехническую систему посадки (РСП)"/>
    <m/>
    <s v="83:00:080008"/>
    <s v="83:00:080008"/>
    <n v="1"/>
    <m/>
    <m/>
    <m/>
    <s v=""/>
    <m/>
    <n v="7023"/>
    <s v="29"/>
    <s v="0"/>
    <n v="11181000002"/>
    <n v="8300100000100"/>
    <s v="Ненецкий автономный округ, п. Амдерма"/>
    <n v="3002000000"/>
    <n v="143003040000"/>
    <n v="143003040000"/>
    <s v="Для размещения и эксплуатации объектов воздушного транспорта"/>
    <x v="0"/>
    <s v="06:080"/>
    <s v="Связь"/>
    <s v="6.8"/>
    <d v="2005-05-31T00:00:00"/>
    <d v="2012-01-01T00:00:00"/>
    <d v="2013-01-16T00:00:00"/>
    <d v="2013-01-01T00:00:00"/>
    <s v="25"/>
    <d v="2012-12-21T00:00:00"/>
    <s v="ПРИКАЗ"/>
    <n v="114193.98"/>
    <n v="16.259999999999998"/>
    <s v="1"/>
    <s v="83:00-6.501"/>
    <s v="В соответствии с частью 15 и частью 17 статьи 65 Водного кодекса Российской Федерации от 03 июня 2006 года № 74-ФЗ в границах прибрежных защитных полос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9) распашка земель; 10) размещение отвалов размываемых грунтов; 11) выпас сельскохозяйственных животных и организация для них летних лагерей, ванн."/>
    <s v="fals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23"/>
    <n v="257.14999999999998"/>
    <s v=""/>
    <n v="1.675"/>
    <n v="0.94159999999999999"/>
    <m/>
    <n v="405.5718"/>
    <n v="2848330.75"/>
    <n v="24.942915116891452"/>
  </r>
  <r>
    <s v="83:00:080008:70"/>
    <s v="под производственную территорию"/>
    <m/>
    <s v="83:00:080008"/>
    <s v="83:00:080008"/>
    <n v="1"/>
    <m/>
    <m/>
    <m/>
    <s v=""/>
    <m/>
    <n v="553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834949.94"/>
    <n v="1509.8552260397828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3"/>
    <n v="257.14999999999998"/>
    <s v=""/>
    <n v="1.0249999999999999"/>
    <n v="1"/>
    <m/>
    <n v="263.5788"/>
    <n v="145759.07999999999"/>
    <n v="0.17457223842665345"/>
  </r>
  <r>
    <s v="83:00:080008:71"/>
    <s v="под производственную территорию"/>
    <m/>
    <s v="83:00:080008"/>
    <s v="83:00:080008"/>
    <n v="1"/>
    <s v="83:00:080008:148"/>
    <s v="83:00:080008:148"/>
    <s v="Перечень"/>
    <s v="Холодильник"/>
    <s v="холодильник"/>
    <n v="927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1332453.27"/>
    <n v="1437.3821682847897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7"/>
    <n v="257.14999999999998"/>
    <s v=""/>
    <n v="1.0249999999999999"/>
    <n v="1"/>
    <m/>
    <n v="263.5788"/>
    <n v="244337.55"/>
    <n v="0.18337419818107392"/>
  </r>
  <r>
    <s v="83:00:080008:72"/>
    <s v="под производственную территорию"/>
    <m/>
    <s v="83:00:080008"/>
    <s v="83:00:080008"/>
    <n v="1"/>
    <m/>
    <m/>
    <m/>
    <s v=""/>
    <m/>
    <n v="706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1040374.8"/>
    <n v="1473.6186968838529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6"/>
    <n v="257.14999999999998"/>
    <s v=""/>
    <n v="1.0249999999999999"/>
    <n v="1"/>
    <m/>
    <n v="263.5788"/>
    <n v="186086.63"/>
    <n v="0.17886499173182588"/>
  </r>
  <r>
    <s v="83:00:080008:73"/>
    <s v="под производственную территорию, склады"/>
    <m/>
    <s v="83:00:080008"/>
    <s v="83:00:080008"/>
    <n v="1"/>
    <m/>
    <m/>
    <m/>
    <s v=""/>
    <m/>
    <n v="2303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93"/>
    <s v="Склады"/>
    <s v="6.9"/>
    <d v="2005-06-01T00:00:00"/>
    <d v="2012-01-01T00:00:00"/>
    <d v="2013-01-16T00:00:00"/>
    <d v="2013-01-01T00:00:00"/>
    <s v="25"/>
    <d v="2012-12-21T00:00:00"/>
    <s v="ПРИКАЗ"/>
    <n v="3032115.42"/>
    <n v="1316.5937559704732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3"/>
    <n v="257.14999999999998"/>
    <s v=""/>
    <n v="0.47499999999999998"/>
    <n v="1"/>
    <m/>
    <n v="122.1463"/>
    <n v="281302.93"/>
    <n v="9.277447954141535E-2"/>
  </r>
  <r>
    <s v="83:00:080008:74"/>
    <s v="под склад"/>
    <m/>
    <s v="83:00:080008"/>
    <s v="83:00:080008"/>
    <n v="1"/>
    <s v="[Table]"/>
    <s v="[Table]"/>
    <m/>
    <e v="#N/A"/>
    <m/>
    <n v="2483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93"/>
    <s v="Склады"/>
    <s v="6.9"/>
    <d v="2005-06-01T00:00:00"/>
    <d v="2012-01-01T00:00:00"/>
    <d v="2013-01-16T00:00:00"/>
    <d v="2013-01-01T00:00:00"/>
    <s v="25"/>
    <d v="2012-12-21T00:00:00"/>
    <s v="ПРИКАЗ"/>
    <n v="3239110.53"/>
    <n v="1304.5149134111959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3"/>
    <n v="257.14999999999998"/>
    <s v=""/>
    <n v="0.47499999999999998"/>
    <n v="1"/>
    <m/>
    <n v="122.1463"/>
    <n v="303289.26"/>
    <n v="9.3633501293331922E-2"/>
  </r>
  <r>
    <s v="83:00:080008:75"/>
    <s v="под производственную территорию"/>
    <m/>
    <s v="83:00:080008"/>
    <s v="83:00:080008"/>
    <n v="1"/>
    <m/>
    <m/>
    <m/>
    <s v=""/>
    <m/>
    <n v="22100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23490931.5"/>
    <n v="1062.938076923077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00"/>
    <n v="257.14999999999998"/>
    <s v=""/>
    <n v="1.0249999999999999"/>
    <n v="0.79559999999999997"/>
    <m/>
    <n v="209.70330000000001"/>
    <n v="4634442.93"/>
    <n v="0.19728646903593414"/>
  </r>
  <r>
    <s v="83:00:080008:76"/>
    <s v="под производственную территорию"/>
    <m/>
    <s v="83:00:080008"/>
    <s v="83:00:080008"/>
    <n v="1"/>
    <m/>
    <m/>
    <m/>
    <s v=""/>
    <m/>
    <n v="8810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1T00:00:00"/>
    <d v="2012-01-01T00:00:00"/>
    <d v="2013-01-16T00:00:00"/>
    <d v="2013-01-01T00:00:00"/>
    <s v="25"/>
    <d v="2012-12-21T00:00:00"/>
    <s v="ПРИКАЗ"/>
    <n v="10215801.23"/>
    <n v="1159.5688115777525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10"/>
    <n v="257.14999999999998"/>
    <s v=""/>
    <n v="1.0249999999999999"/>
    <n v="0.91080000000000005"/>
    <m/>
    <n v="240.0675"/>
    <n v="2114994.6800000002"/>
    <n v="0.20703169848186251"/>
  </r>
  <r>
    <s v="83:00:080008:77"/>
    <s v="под жилой дом"/>
    <m/>
    <s v="83:00:080008"/>
    <s v="83:00:080008"/>
    <n v="1"/>
    <m/>
    <m/>
    <m/>
    <s v=""/>
    <m/>
    <n v="1898"/>
    <m/>
    <s v="0"/>
    <n v="11181000002"/>
    <n v="8.3001000001000304E+16"/>
    <s v="Ненецкий автономный округ, п. Амдерма, ул. Южная, дом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5-06-01T00:00:00"/>
    <d v="2012-01-01T00:00:00"/>
    <d v="2013-01-16T00:00:00"/>
    <d v="2013-01-01T00:00:00"/>
    <s v="25"/>
    <d v="2012-12-21T00:00:00"/>
    <s v="ПРИКАЗ"/>
    <n v="2002390"/>
    <n v="1055"/>
    <m/>
    <m/>
    <m/>
    <m/>
    <x v="1"/>
    <x v="17"/>
    <x v="44"/>
    <s v="п"/>
    <s v="Южная"/>
    <s v="16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8"/>
    <n v="257.14999999999998"/>
    <s v=""/>
    <n v="1.325"/>
    <n v="0.84470000000000001"/>
    <m/>
    <n v="287.80939999999998"/>
    <n v="546262.24"/>
    <n v="0.27280511788412848"/>
  </r>
  <r>
    <s v="83:00:080008:78"/>
    <s v="под производственную территорию"/>
    <m/>
    <s v="83:00:080008"/>
    <s v="83:00:080008"/>
    <n v="1"/>
    <m/>
    <m/>
    <m/>
    <s v=""/>
    <m/>
    <n v="21000"/>
    <m/>
    <s v="0"/>
    <n v="11181000002"/>
    <n v="8300100000100"/>
    <s v="Ненецкий автономный округ, п. Амдерма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22321699.620000001"/>
    <n v="1062.9380771428571"/>
    <s v="1"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00"/>
    <n v="257.14999999999998"/>
    <s v=""/>
    <n v="1.0249999999999999"/>
    <n v="0.80159999999999998"/>
    <m/>
    <n v="211.28469999999999"/>
    <n v="4436978.7"/>
    <n v="0.1987742320492708"/>
  </r>
  <r>
    <s v="83:00:080008:79"/>
    <s v="Под жилой фонд"/>
    <m/>
    <s v="83:00:080008"/>
    <s v="83:00:080008"/>
    <n v="1"/>
    <s v="83:00:080008:138"/>
    <s v="83:00:080008:138"/>
    <s v="Перечень"/>
    <s v="Летняя гостиница"/>
    <s v="гостиница"/>
    <n v="965"/>
    <m/>
    <m/>
    <n v="11181000002"/>
    <n v="8300100000100"/>
    <s v="Ненецкий автономный округ, пос. Амдерма"/>
    <n v="3002000000"/>
    <n v="142001020300"/>
    <n v="142001020300"/>
    <s v="Для многоэтажной застройки"/>
    <x v="9"/>
    <s v="04:070"/>
    <s v="Гостиничное обслуживание"/>
    <s v="4.7"/>
    <d v="2005-06-02T00:00:00"/>
    <d v="2012-01-01T00:00:00"/>
    <d v="2013-01-16T00:00:00"/>
    <d v="2013-01-01T00:00:00"/>
    <s v="25"/>
    <d v="2012-12-21T00:00:00"/>
    <s v="ПРИКАЗ"/>
    <n v="1103960"/>
    <n v="1144"/>
    <m/>
    <m/>
    <m/>
    <m/>
    <x v="1"/>
    <x v="17"/>
    <x v="44"/>
    <s v="п"/>
    <s v="Ленина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5"/>
    <n v="257.14999999999998"/>
    <s v=""/>
    <n v="2.1999999999999997"/>
    <n v="0.95799999999999996"/>
    <m/>
    <n v="541.96929999999998"/>
    <n v="523000.37"/>
    <n v="0.47374938403565348"/>
  </r>
  <r>
    <s v="83:00:080008:8"/>
    <s v="для использования под объекты обслуживания воздушного движения  и радиотехнического обеспечения полетов и связи"/>
    <m/>
    <s v="83:00:080008"/>
    <s v="83:00:080008"/>
    <n v="1"/>
    <m/>
    <m/>
    <m/>
    <s v=""/>
    <m/>
    <n v="1641"/>
    <m/>
    <s v="0"/>
    <n v="11181000002"/>
    <n v="8300100000100"/>
    <s v="Ненецкий автономный округ, пгт. Амдерм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5-05-31T00:00:00"/>
    <d v="2012-01-01T00:00:00"/>
    <d v="2013-01-16T00:00:00"/>
    <d v="2013-01-01T00:00:00"/>
    <s v="25"/>
    <d v="2012-12-21T00:00:00"/>
    <s v="ПРИКАЗ"/>
    <n v="1367675.18"/>
    <n v="833.4400853138330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1"/>
    <n v="257.14999999999998"/>
    <s v=""/>
    <n v="1.675"/>
    <n v="1"/>
    <m/>
    <n v="430.72629999999998"/>
    <n v="706821.86"/>
    <n v="0.51680535724864152"/>
  </r>
  <r>
    <s v="83:00:080008:80"/>
    <s v="под здание администрации"/>
    <m/>
    <s v="83:00:080008"/>
    <s v="83:00:080008"/>
    <n v="1"/>
    <s v="83:00:080008:130"/>
    <s v="83:00:080008:130"/>
    <s v="Перечень"/>
    <s v="Здание Администрации"/>
    <s v="Адм.здание (офисы)"/>
    <n v="1209"/>
    <m/>
    <m/>
    <n v="11181000002"/>
    <n v="8300100000100"/>
    <s v="Ненецкий автономный округ, пос. Амдерм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5-06-02T00:00:00"/>
    <d v="2012-01-01T00:00:00"/>
    <d v="2013-01-16T00:00:00"/>
    <d v="2013-01-01T00:00:00"/>
    <s v="25"/>
    <d v="2012-12-21T00:00:00"/>
    <s v="ПРИКАЗ"/>
    <n v="1817519.07"/>
    <n v="1503.3242928039704"/>
    <m/>
    <m/>
    <m/>
    <m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09"/>
    <s v=""/>
    <n v="162.3734"/>
    <s v=""/>
    <n v="0.91869999999999996"/>
    <m/>
    <n v="149.17240000000001"/>
    <n v="180349.43"/>
    <n v="9.9228356377025512E-2"/>
  </r>
  <r>
    <s v="83:00:080008:81"/>
    <s v="под жилой фонд"/>
    <m/>
    <s v="83:00:080008"/>
    <s v="83:00:080008"/>
    <n v="1"/>
    <m/>
    <m/>
    <m/>
    <s v=""/>
    <m/>
    <n v="1091"/>
    <m/>
    <s v="0"/>
    <n v="11181000002"/>
    <n v="8300100000100"/>
    <s v="Ненецкий автономный округ, п. Амдерм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6-02T00:00:00"/>
    <d v="2012-01-01T00:00:00"/>
    <d v="2013-01-16T00:00:00"/>
    <d v="2013-01-01T00:00:00"/>
    <s v="25"/>
    <d v="2012-12-21T00:00:00"/>
    <s v="ПРИКАЗ"/>
    <n v="1233921"/>
    <n v="1131"/>
    <s v="1"/>
    <m/>
    <m/>
    <m/>
    <x v="1"/>
    <x v="17"/>
    <x v="44"/>
    <s v="п"/>
    <s v="Дубровина"/>
    <n v="9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1"/>
    <n v="257.14999999999998"/>
    <s v=""/>
    <n v="1.325"/>
    <n v="0.93640000000000001"/>
    <m/>
    <n v="319.05369999999999"/>
    <n v="348087.59"/>
    <n v="0.28209876483178425"/>
  </r>
  <r>
    <s v="83:00:080008:82"/>
    <s v="под промзону"/>
    <m/>
    <s v="83:00:080008"/>
    <s v="83:00:080008"/>
    <n v="1"/>
    <m/>
    <m/>
    <m/>
    <s v=""/>
    <m/>
    <n v="288000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240030743.91"/>
    <n v="833.440083020833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000"/>
    <n v="257.14999999999998"/>
    <s v=""/>
    <n v="1.0249999999999999"/>
    <n v="0.54549999999999998"/>
    <m/>
    <n v="143.78219999999999"/>
    <n v="41409273.600000001"/>
    <n v="0.17251654069583058"/>
  </r>
  <r>
    <s v="83:00:080008:83"/>
    <s v="под промзону"/>
    <m/>
    <s v="83:00:080008"/>
    <s v="83:00:080008"/>
    <n v="1"/>
    <m/>
    <m/>
    <m/>
    <s v=""/>
    <m/>
    <n v="288000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240030743.91"/>
    <n v="833.4400830208333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000"/>
    <n v="257.14999999999998"/>
    <s v=""/>
    <n v="1.0249999999999999"/>
    <n v="0.54549999999999998"/>
    <m/>
    <n v="143.78219999999999"/>
    <n v="41409273.600000001"/>
    <n v="0.17251654069583058"/>
  </r>
  <r>
    <s v="83:00:080008:84"/>
    <s v="под производственную территорию"/>
    <m/>
    <s v="83:00:080008"/>
    <s v="83:00:080008"/>
    <n v="1"/>
    <m/>
    <m/>
    <m/>
    <s v=""/>
    <m/>
    <n v="15671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17225165.190000001"/>
    <n v="1099.174602131325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71"/>
    <n v="257.14999999999998"/>
    <s v=""/>
    <n v="1.0249999999999999"/>
    <n v="0.83679999999999999"/>
    <m/>
    <n v="220.56270000000001"/>
    <n v="3456438.07"/>
    <n v="0.20066211452106253"/>
  </r>
  <r>
    <s v="83:00:080008:85"/>
    <s v="под производственные склады"/>
    <m/>
    <s v="83:00:080008"/>
    <s v="83:00:080008"/>
    <n v="1"/>
    <m/>
    <m/>
    <m/>
    <s v=""/>
    <m/>
    <n v="46870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93"/>
    <s v="Склады"/>
    <s v="6.9"/>
    <d v="2005-06-02T00:00:00"/>
    <d v="2012-01-01T00:00:00"/>
    <d v="2013-01-16T00:00:00"/>
    <d v="2013-01-01T00:00:00"/>
    <s v="25"/>
    <d v="2012-12-21T00:00:00"/>
    <s v="ПРИКАЗ"/>
    <n v="46423095.780000001"/>
    <n v="990.4650262427992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870"/>
    <n v="257.14999999999998"/>
    <s v=""/>
    <n v="0.47499999999999998"/>
    <n v="0.71230000000000004"/>
    <m/>
    <n v="87.004800000000003"/>
    <n v="4077914.98"/>
    <n v="8.7842374824060043E-2"/>
  </r>
  <r>
    <s v="83:00:080008:86"/>
    <s v="под тропосферную релейную станцию"/>
    <m/>
    <s v="83:00:080008"/>
    <s v="83:00:080008"/>
    <n v="1"/>
    <m/>
    <m/>
    <m/>
    <s v=""/>
    <m/>
    <n v="193000"/>
    <m/>
    <s v="0"/>
    <n v="11181000002"/>
    <n v="8300100000100"/>
    <s v="Ненецкий автономный округ, п. Амдерм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5-06-02T00:00:00"/>
    <d v="2012-01-01T00:00:00"/>
    <d v="2013-01-16T00:00:00"/>
    <d v="2013-01-01T00:00:00"/>
    <s v="25"/>
    <d v="2012-12-21T00:00:00"/>
    <s v="ПРИКАЗ"/>
    <n v="160853936.02000001"/>
    <n v="833.44008300518135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000"/>
    <n v="257.14999999999998"/>
    <s v=""/>
    <n v="1.675"/>
    <n v="0.57850000000000001"/>
    <m/>
    <n v="249.17509999999999"/>
    <n v="48090794.299999997"/>
    <n v="0.29897182182735371"/>
  </r>
  <r>
    <s v="83:00:080008:87"/>
    <s v="под производственную территорию"/>
    <m/>
    <s v="83:00:080008"/>
    <s v="83:00:080008"/>
    <n v="1"/>
    <m/>
    <m/>
    <m/>
    <s v=""/>
    <m/>
    <n v="21414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22761755.98"/>
    <n v="1062.9380769589989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14"/>
    <n v="257.14999999999998"/>
    <s v=""/>
    <n v="1.0249999999999999"/>
    <n v="0.79930000000000001"/>
    <m/>
    <n v="210.67850000000001"/>
    <n v="4511469.4000000004"/>
    <n v="0.19820392609270035"/>
  </r>
  <r>
    <s v="83:00:080008:88"/>
    <s v="под трансформаторную подстанцию"/>
    <m/>
    <s v="83:00:080008"/>
    <s v="83:00:080008"/>
    <n v="1"/>
    <m/>
    <m/>
    <m/>
    <s v=""/>
    <m/>
    <n v="88"/>
    <m/>
    <s v="0"/>
    <n v="11181000002"/>
    <n v="8300100000100"/>
    <s v="Ненецкий автономный округ, п. Амдерм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5-06-02T00:00:00"/>
    <d v="2012-01-01T00:00:00"/>
    <d v="2013-01-16T00:00:00"/>
    <d v="2013-01-01T00:00:00"/>
    <s v="25"/>
    <d v="2012-12-21T00:00:00"/>
    <s v="ПРИКАЗ"/>
    <n v="73342.73"/>
    <n v="833.44011363636355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257.14999999999998"/>
    <s v=""/>
    <n v="1.0249999999999999"/>
    <n v="1"/>
    <m/>
    <n v="263.5788"/>
    <n v="23194.93"/>
    <n v="0.31625397636548302"/>
  </r>
  <r>
    <s v="83:00:080008:89"/>
    <s v="под отделение почтовой связи"/>
    <m/>
    <s v="83:00:080008"/>
    <s v="83:00:080008"/>
    <n v="1"/>
    <m/>
    <m/>
    <m/>
    <s v=""/>
    <m/>
    <n v="1296"/>
    <s v="13"/>
    <m/>
    <n v="11181000002"/>
    <n v="8300100000100"/>
    <s v="Ненецкий автономный округ, пгт. Амдерма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5-06-02T00:00:00"/>
    <d v="2012-01-01T00:00:00"/>
    <d v="2013-01-16T00:00:00"/>
    <d v="2013-01-01T00:00:00"/>
    <s v="25"/>
    <d v="2012-12-21T00:00:00"/>
    <s v="ПРИКАЗ"/>
    <n v="2097111.95"/>
    <n v="1618.141936728395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96"/>
    <s v=""/>
    <n v="162.3734"/>
    <s v=""/>
    <n v="0.90690000000000004"/>
    <m/>
    <n v="147.25640000000001"/>
    <n v="190844.29"/>
    <n v="9.1003386824437302E-2"/>
  </r>
  <r>
    <s v="83:00:080008:9"/>
    <s v="под ближний приводной радиомаяк с магнитным курсом посадки 256 градусов (БПРМ-256)"/>
    <m/>
    <s v="83:00:080008"/>
    <s v="83:00:080008"/>
    <n v="1"/>
    <m/>
    <m/>
    <m/>
    <s v=""/>
    <m/>
    <n v="777"/>
    <s v="10"/>
    <s v="0"/>
    <n v="11181000002"/>
    <n v="8300100000100"/>
    <s v="Ненецкий автономный округ, п. Амдерма"/>
    <n v="3002000000"/>
    <n v="143003030000"/>
    <n v="143003030000"/>
    <s v="Для размещения и эксплуатации объектов морского, внутреннего водного транспорта"/>
    <x v="0"/>
    <s v="06:080"/>
    <s v="Связь"/>
    <s v="6.8"/>
    <d v="2005-05-31T00:00:00"/>
    <d v="2012-01-01T00:00:00"/>
    <d v="2013-01-16T00:00:00"/>
    <d v="2013-01-01T00:00:00"/>
    <s v="25"/>
    <d v="2012-12-21T00:00:00"/>
    <s v="ПРИКАЗ"/>
    <n v="647582.93999999994"/>
    <n v="833.44007722007711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7"/>
    <n v="257.14999999999998"/>
    <s v=""/>
    <n v="1.675"/>
    <n v="1"/>
    <m/>
    <n v="430.72629999999998"/>
    <n v="334674.34000000003"/>
    <n v="0.51680536859108739"/>
  </r>
  <r>
    <s v="83:00:080008:90"/>
    <s v="под трансформаторную подстанцию"/>
    <m/>
    <s v="83:00:080008"/>
    <s v="83:00:080008"/>
    <n v="1"/>
    <m/>
    <m/>
    <m/>
    <s v=""/>
    <m/>
    <n v="149"/>
    <m/>
    <s v="0"/>
    <n v="11181000002"/>
    <n v="8300100000100"/>
    <s v="Ненецкий автономный округ, пос. Амдерм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5-06-02T00:00:00"/>
    <d v="2012-01-01T00:00:00"/>
    <d v="2013-01-16T00:00:00"/>
    <d v="2013-01-01T00:00:00"/>
    <s v="25"/>
    <d v="2012-12-21T00:00:00"/>
    <s v="ПРИКАЗ"/>
    <n v="124182.57"/>
    <n v="833.44006711409406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257.14999999999998"/>
    <s v=""/>
    <n v="1.0249999999999999"/>
    <n v="1"/>
    <m/>
    <n v="263.5788"/>
    <n v="39273.24"/>
    <n v="0.31625404434776955"/>
  </r>
  <r>
    <s v="83:00:080008:91"/>
    <s v="для проведения стационарных наблюдений и контроля за состоянием природной среды"/>
    <m/>
    <s v="83:00:080008"/>
    <s v="83:00:080008"/>
    <n v="1"/>
    <s v="83:00:080008:543"/>
    <s v="83:00:080008:543"/>
    <s v="Перечень"/>
    <s v="Объединенная гидрометеорологическая станция Амдерма"/>
    <s v="гидромет"/>
    <n v="187652"/>
    <s v="154"/>
    <m/>
    <n v="11181000002"/>
    <n v="8300100000100"/>
    <s v="Ненецкий автономный округ, поселок Амдерма"/>
    <n v="3002000000"/>
    <n v="147000000000"/>
    <n v="147000000000"/>
    <s v="Земли запаса (неиспользуемые)"/>
    <x v="0"/>
    <s v="03:093"/>
    <s v="Обеспечение деятельности в области гидрометеорологии и смежных с ней областях"/>
    <s v="3.9.1"/>
    <d v="2005-10-18T00:00:00"/>
    <d v="2019-09-25T00:00:00"/>
    <d v="2019-09-25T00:00:00"/>
    <m/>
    <m/>
    <m/>
    <m/>
    <n v="156396682.88"/>
    <n v="833.43999999999994"/>
    <s v="1"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false"/>
    <x v="1"/>
    <x v="17"/>
    <x v="44"/>
    <s v="п"/>
    <s v="Полярная"/>
    <s v="44"/>
    <m/>
    <m/>
    <n v="3"/>
    <s v="Массовый"/>
    <s v="Сравнительный"/>
    <s v="Средний УПКС по  кадастровому кварталу"/>
    <s v="У_СУ_СКв"/>
    <s v="S х УПКС_КК х Км"/>
    <n v="187652"/>
    <s v=""/>
    <n v="162.3734"/>
    <s v=""/>
    <n v="0.58089999999999997"/>
    <m/>
    <n v="94.322699999999998"/>
    <n v="17699843.300000001"/>
    <n v="0.11317275388494481"/>
  </r>
  <r>
    <s v="83:00:080008:92"/>
    <s v="под производственную территорию"/>
    <m/>
    <s v="83:00:080008"/>
    <s v="83:00:080008"/>
    <n v="1"/>
    <m/>
    <m/>
    <m/>
    <s v=""/>
    <m/>
    <n v="3195"/>
    <m/>
    <s v="0"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4090741.35"/>
    <n v="1280.357230046948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95"/>
    <n v="257.14999999999998"/>
    <s v=""/>
    <n v="1.0249999999999999"/>
    <n v="1"/>
    <m/>
    <n v="263.5788"/>
    <n v="842134.27"/>
    <n v="0.20586348486686892"/>
  </r>
  <r>
    <s v="83:00:080008:93"/>
    <s v="под производственную территорию"/>
    <m/>
    <s v="83:00:080008"/>
    <s v="83:00:080008"/>
    <n v="1"/>
    <m/>
    <m/>
    <m/>
    <s v=""/>
    <m/>
    <n v="3064"/>
    <s v="19"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3923014.55"/>
    <n v="1280.357229112271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4"/>
    <n v="257.14999999999998"/>
    <s v=""/>
    <n v="1.0249999999999999"/>
    <n v="1"/>
    <m/>
    <n v="263.5788"/>
    <n v="807605.44"/>
    <n v="0.20586348322363474"/>
  </r>
  <r>
    <s v="83:00:080008:94"/>
    <s v="под производственную территорию"/>
    <m/>
    <s v="83:00:080008"/>
    <s v="83:00:080008"/>
    <n v="1"/>
    <m/>
    <m/>
    <m/>
    <s v=""/>
    <m/>
    <n v="19139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20574748.809999999"/>
    <n v="1075.0169188567845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39"/>
    <n v="257.14999999999998"/>
    <s v=""/>
    <n v="1.0249999999999999"/>
    <n v="0.81259999999999999"/>
    <m/>
    <n v="214.1841"/>
    <n v="4099269.49"/>
    <n v="0.19923788756087374"/>
  </r>
  <r>
    <s v="83:00:080008:95"/>
    <s v="под производственную территорию"/>
    <m/>
    <s v="83:00:080008"/>
    <s v="83:00:080008"/>
    <n v="1"/>
    <m/>
    <m/>
    <m/>
    <s v=""/>
    <m/>
    <n v="146292"/>
    <m/>
    <m/>
    <n v="11181000002"/>
    <n v="8300100000100"/>
    <s v="Ненецкий автономный округ, пос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128993768.31"/>
    <n v="881.7554501271430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292"/>
    <n v="257.14999999999998"/>
    <s v=""/>
    <n v="1.0249999999999999"/>
    <n v="0.60260000000000002"/>
    <m/>
    <n v="158.83260000000001"/>
    <n v="23235938.719999999"/>
    <n v="0.18013225773945141"/>
  </r>
  <r>
    <s v="83:00:080008:96"/>
    <s v="Под строительство спортивного сооружения с универсальным игровым залом"/>
    <m/>
    <s v="83:00:080008"/>
    <s v="83:00:080008"/>
    <n v="1"/>
    <m/>
    <m/>
    <m/>
    <s v=""/>
    <m/>
    <n v="5088"/>
    <s v="26"/>
    <m/>
    <n v="11181000002"/>
    <n v="8300100000100"/>
    <s v="Ненецкий автономный округ, п. Амдерма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05-06-02T00:00:00"/>
    <d v="2016-04-06T00:00:00"/>
    <d v="2016-04-07T00:00:00"/>
    <d v="2013-01-01T00:00:00"/>
    <s v="25"/>
    <d v="2012-12-21T00:00:00"/>
    <s v="Приказ Управления государственного имущества Ненецкого автономного округа"/>
    <n v="6207156.4800000004"/>
    <n v="1219.96"/>
    <m/>
    <s v="83:00-6.500"/>
    <s v="В соответствии с частью 15 статьи 65 Водного кодекса Российской Федерации от 03 июня 2006 года № 74-ФЗ в границах водоохранных зон запрещае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строительство и реконструкция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инфраструктуры внутренних водных путей, в том числе баз (сооружений) для стоянки маломерных судов, объектов органов федеральной службы безопасности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 соответствии с частью 16 статьи 65 Водного кодекса Российской Федерации от 03 июня 2006 года № 74-ФЗ в границах водоохранной зоны допускается проектирование, строительство, реконструкция, ввод в эксплуатацию, эксплуатация хозяйственных и иных объектов при условии оборудования таких объектов сооружениями, обеспечивающими охрану водных объектов от загрязнения, засорения и истощения вод в соответствии с водным законодательством и законодательством в области охраны окружающей среды."/>
    <s v="true"/>
    <x v="1"/>
    <x v="17"/>
    <x v="44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088"/>
    <s v=""/>
    <n v="162.3734"/>
    <s v=""/>
    <n v="0.70320000000000005"/>
    <m/>
    <n v="114.181"/>
    <n v="580952.93000000005"/>
    <n v="9.3594052586217391E-2"/>
  </r>
  <r>
    <s v="83:00:080008:97"/>
    <s v="под ГСМ"/>
    <m/>
    <s v="83:00:080008"/>
    <s v="83:00:080008"/>
    <n v="1"/>
    <m/>
    <m/>
    <m/>
    <s v=""/>
    <m/>
    <n v="8733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93"/>
    <s v="Склады"/>
    <s v="6.9"/>
    <d v="2005-06-02T00:00:00"/>
    <d v="2012-01-01T00:00:00"/>
    <d v="2013-01-16T00:00:00"/>
    <d v="2013-01-01T00:00:00"/>
    <s v="25"/>
    <d v="2012-12-21T00:00:00"/>
    <s v="ПРИКАЗ"/>
    <n v="10126514.43"/>
    <n v="1159.568811405015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33"/>
    <n v="257.14999999999998"/>
    <s v=""/>
    <n v="0.47499999999999998"/>
    <n v="0.91190000000000004"/>
    <m/>
    <n v="111.3852"/>
    <n v="972726.95"/>
    <n v="9.6057429900882493E-2"/>
  </r>
  <r>
    <s v="83:00:080008:98"/>
    <s v="под производственную территорию"/>
    <m/>
    <s v="83:00:080008"/>
    <s v="83:00:080008"/>
    <n v="1"/>
    <m/>
    <m/>
    <m/>
    <s v=""/>
    <m/>
    <n v="112398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101822824.40000001"/>
    <n v="905.91313368565284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398"/>
    <n v="257.14999999999998"/>
    <s v=""/>
    <n v="1.0249999999999999"/>
    <n v="0.62639999999999996"/>
    <m/>
    <n v="165.10570000000001"/>
    <n v="18557550.469999999"/>
    <n v="0.18225334623501172"/>
  </r>
  <r>
    <s v="83:00:080008:99"/>
    <s v="под производственную территорию"/>
    <m/>
    <s v="83:00:080008"/>
    <s v="83:00:080008"/>
    <n v="1"/>
    <m/>
    <m/>
    <m/>
    <s v=""/>
    <m/>
    <n v="26796"/>
    <m/>
    <m/>
    <n v="11181000002"/>
    <n v="8300100000100"/>
    <s v="Ненецкий автономный округ, п. Амдерм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6-02T00:00:00"/>
    <d v="2012-01-01T00:00:00"/>
    <d v="2013-01-16T00:00:00"/>
    <d v="2013-01-01T00:00:00"/>
    <s v="25"/>
    <d v="2012-12-21T00:00:00"/>
    <s v="ПРИКАЗ"/>
    <n v="27835159.420000002"/>
    <n v="1038.7803933422899"/>
    <m/>
    <m/>
    <m/>
    <m/>
    <x v="1"/>
    <x v="17"/>
    <x v="44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96"/>
    <n v="257.14999999999998"/>
    <s v=""/>
    <n v="1.0249999999999999"/>
    <n v="0.77339999999999998"/>
    <m/>
    <n v="203.8518"/>
    <n v="5462412.8300000001"/>
    <n v="0.19624147818155374"/>
  </r>
  <r>
    <s v="83:00:080009:10"/>
    <s v="под жилой фонд, приусадебный участок"/>
    <m/>
    <s v="83:00:080009"/>
    <s v="83:00:080009"/>
    <n v="1"/>
    <m/>
    <s v="83:00:080009:355"/>
    <s v="по адресу"/>
    <s v="Индивидуальный жилой дом"/>
    <s v="ИЖД"/>
    <n v="60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07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Центральная"/>
    <n v="6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100"/>
    <s v="под жилой фонд, приусадебный участок"/>
    <m/>
    <s v="83:00:080009"/>
    <s v="83:00:080009"/>
    <n v="1"/>
    <m/>
    <m/>
    <m/>
    <s v=""/>
    <m/>
    <n v="25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271616"/>
    <n v="106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56"/>
    <n v="180.005"/>
    <s v=""/>
    <s v=""/>
    <n v="1"/>
    <n v="1"/>
    <n v="180.005"/>
    <n v="46081.279999999999"/>
    <n v="0.1696559849198869"/>
  </r>
  <r>
    <s v="83:00:080009:101"/>
    <s v="Под индивидуальный жилой дом"/>
    <m/>
    <s v="83:00:080009"/>
    <s v="83:00:080009"/>
    <n v="1"/>
    <s v="83:00:080009:329"/>
    <s v="83:00:080009:329"/>
    <s v="Перечень"/>
    <s v="Индивидуальный жилой дом"/>
    <s v="ИЖД"/>
    <n v="108"/>
    <m/>
    <m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25604"/>
    <n v="1163"/>
    <m/>
    <m/>
    <m/>
    <m/>
    <x v="1"/>
    <x v="16"/>
    <x v="46"/>
    <s v="п"/>
    <s v="Озерная"/>
    <n v="168"/>
    <m/>
    <m/>
    <n v="3"/>
    <s v="Массовый"/>
    <s v="Сравнительный"/>
    <s v="Типовой (эталонный) ЗУ"/>
    <s v="У_СЭ_ИЖД"/>
    <s v="S х УПРС_ЭО_ИЖД х Км х Кф"/>
    <n v="108"/>
    <n v="180.005"/>
    <s v=""/>
    <s v=""/>
    <n v="1"/>
    <n v="1"/>
    <n v="180.005"/>
    <n v="19440.54"/>
    <n v="0.15477644024075668"/>
  </r>
  <r>
    <s v="83:00:080009:102"/>
    <s v="под жилой фонд, приусадебный участок"/>
    <m/>
    <s v="83:00:080009"/>
    <s v="83:00:080009"/>
    <n v="1"/>
    <m/>
    <s v="83:00:080009:315"/>
    <s v="по адресу"/>
    <s v="Жилой дом"/>
    <s v="ДБЗ"/>
    <n v="69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84456"/>
    <n v="1224"/>
    <m/>
    <m/>
    <m/>
    <m/>
    <x v="1"/>
    <x v="16"/>
    <x v="46"/>
    <s v="п"/>
    <s v="Озерная"/>
    <n v="167"/>
    <m/>
    <m/>
    <n v="3"/>
    <s v="Массовый"/>
    <s v="Сравнительный"/>
    <s v="Типовой (эталонный) ЗУ"/>
    <s v="У_СЭ_ИЖД"/>
    <s v="S х УПРС_ЭО_ИЖД х Км х Кф"/>
    <n v="69"/>
    <n v="180.005"/>
    <s v=""/>
    <s v=""/>
    <n v="1"/>
    <n v="1"/>
    <n v="180.005"/>
    <n v="12420.35"/>
    <n v="0.14706296769915697"/>
  </r>
  <r>
    <s v="83:00:080009:103"/>
    <s v="под жилой фонд, приусадебный участок"/>
    <m/>
    <s v="83:00:080009"/>
    <s v="83:00:080009"/>
    <n v="1"/>
    <m/>
    <m/>
    <m/>
    <s v=""/>
    <m/>
    <n v="69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84456"/>
    <n v="122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9"/>
    <n v="180.005"/>
    <s v=""/>
    <s v=""/>
    <n v="1"/>
    <n v="1"/>
    <n v="180.005"/>
    <n v="12420.35"/>
    <n v="0.14706296769915697"/>
  </r>
  <r>
    <s v="83:00:080009:104"/>
    <s v="Для индивидуального жилищного строительства"/>
    <m/>
    <s v="83:00:080009"/>
    <s v="83:00:080009"/>
    <n v="1"/>
    <s v="83:00:080009:775"/>
    <s v="83:00:080009:775"/>
    <s v="Перечень"/>
    <s v="индивидуальный жилой дом"/>
    <s v="ИЖД"/>
    <n v="159"/>
    <m/>
    <m/>
    <n v="11181936001"/>
    <n v="8300100001500"/>
    <s v="Ненецкий автономный округ, Заполярный район, сельское поселение «Юшарский сельсовет», п. Каратайка, ул. Центральная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76808"/>
    <n v="1112"/>
    <m/>
    <m/>
    <m/>
    <m/>
    <x v="1"/>
    <x v="16"/>
    <x v="46"/>
    <s v="п"/>
    <s v="Центральная"/>
    <n v="7"/>
    <m/>
    <m/>
    <n v="3"/>
    <s v="Массовый"/>
    <s v="Сравнительный"/>
    <s v="Типовой (эталонный) ЗУ"/>
    <s v="У_СЭ_ИЖД"/>
    <s v="S х УПРС_ЭО_ИЖД х Км х Кф"/>
    <n v="159"/>
    <n v="180.005"/>
    <s v=""/>
    <s v=""/>
    <n v="1"/>
    <n v="1"/>
    <n v="180.005"/>
    <n v="28620.799999999999"/>
    <n v="0.16187502827926337"/>
  </r>
  <r>
    <s v="83:00:080009:105"/>
    <s v="под сараи"/>
    <m/>
    <s v="83:00:080009"/>
    <s v="83:00:080009"/>
    <n v="1"/>
    <m/>
    <m/>
    <m/>
    <s v=""/>
    <m/>
    <n v="2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5T00:00:00"/>
    <d v="2012-01-01T00:00:00"/>
    <d v="2013-01-16T00:00:00"/>
    <d v="2013-01-01T00:00:00"/>
    <s v="25"/>
    <d v="2012-12-21T00:00:00"/>
    <s v="ПРИКАЗ"/>
    <n v="30536"/>
    <n v="138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180.005"/>
    <s v=""/>
    <n v="0.52499999999999991"/>
    <n v="1"/>
    <m/>
    <n v="94.502600000000001"/>
    <n v="2079.06"/>
    <n v="6.8085538380927429E-2"/>
  </r>
  <r>
    <s v="83:00:080009:106"/>
    <s v="под жилой фонд, приусадебный участок"/>
    <m/>
    <s v="83:00:080009"/>
    <s v="83:00:080009"/>
    <n v="1"/>
    <m/>
    <m/>
    <m/>
    <s v=""/>
    <m/>
    <n v="13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51822"/>
    <n v="1133"/>
    <m/>
    <m/>
    <m/>
    <m/>
    <x v="1"/>
    <x v="16"/>
    <x v="46"/>
    <s v="п"/>
    <s v="Озерная"/>
    <n v="165"/>
    <m/>
    <m/>
    <n v="3"/>
    <s v="Массовый"/>
    <s v="Сравнительный"/>
    <s v="Типовой (эталонный) ЗУ"/>
    <s v="У_СЭ_ИЖД"/>
    <s v="S х УПРС_ЭО_ИЖД х Км х Кф"/>
    <n v="134"/>
    <n v="180.005"/>
    <s v=""/>
    <s v=""/>
    <n v="1"/>
    <n v="1"/>
    <n v="180.005"/>
    <n v="24120.67"/>
    <n v="0.15887466902030006"/>
  </r>
  <r>
    <s v="83:00:080009:107"/>
    <s v="Для индивидуального жилищного строительства"/>
    <m/>
    <s v="83:00:080009"/>
    <s v="83:00:080009"/>
    <n v="1"/>
    <s v="83:00:080009:774"/>
    <s v="83:00:080009:774"/>
    <s v="Перечень"/>
    <s v="индивидуальный жилой дом"/>
    <s v="ИЖД"/>
    <n v="153"/>
    <m/>
    <m/>
    <n v="11181936001"/>
    <n v="8.3001000015000192E+16"/>
    <s v="Ненецкий автономный округ, Заполярный район, сельское поселение &quot;Юшарский сельсовет&quot;, п. Каратайка, ул. Озерная, д. 16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71666"/>
    <n v="1122"/>
    <m/>
    <m/>
    <m/>
    <m/>
    <x v="1"/>
    <x v="16"/>
    <x v="46"/>
    <s v="п"/>
    <s v="Озерная"/>
    <n v="166"/>
    <m/>
    <m/>
    <n v="3"/>
    <s v="Массовый"/>
    <s v="Сравнительный"/>
    <s v="Типовой (эталонный) ЗУ"/>
    <s v="У_СЭ_ИЖД"/>
    <s v="S х УПРС_ЭО_ИЖД х Км х Кф"/>
    <n v="153"/>
    <n v="180.005"/>
    <s v=""/>
    <s v=""/>
    <n v="1"/>
    <n v="1"/>
    <n v="180.005"/>
    <n v="27540.77"/>
    <n v="0.16043229294094347"/>
  </r>
  <r>
    <s v="83:00:080009:108"/>
    <s v="под сарай"/>
    <m/>
    <s v="83:00:080009"/>
    <s v="83:00:080009"/>
    <n v="1"/>
    <m/>
    <m/>
    <m/>
    <s v=""/>
    <m/>
    <n v="11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5T00:00:00"/>
    <d v="2012-01-01T00:00:00"/>
    <d v="2013-01-16T00:00:00"/>
    <d v="2013-01-01T00:00:00"/>
    <s v="25"/>
    <d v="2012-12-21T00:00:00"/>
    <s v="ПРИКАЗ"/>
    <n v="16390"/>
    <n v="1490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180.005"/>
    <s v=""/>
    <n v="0.52499999999999991"/>
    <n v="1"/>
    <m/>
    <n v="94.502600000000001"/>
    <n v="1039.53"/>
    <n v="6.3424649176327022E-2"/>
  </r>
  <r>
    <s v="83:00:080009:109"/>
    <s v="для индивидуального жилищного строительства"/>
    <m/>
    <s v="83:00:080009"/>
    <s v="83:00:080009"/>
    <n v="1"/>
    <s v="83:00:080009:789"/>
    <s v="83:00:080009:789"/>
    <s v="Перечень"/>
    <s v="Индивидуальный жилой дом"/>
    <s v="ИЖД"/>
    <n v="150"/>
    <m/>
    <m/>
    <n v="11181936001"/>
    <m/>
    <s v="Ненецкий автономный округ, муниципальный район &quot;Заполярный район&quot;, сельское поселение &quot;Юшарский сельсовет&quot;,  п. Каратайка, ул. Центральн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68300"/>
    <n v="112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0"/>
    <n v="180.005"/>
    <s v=""/>
    <s v=""/>
    <n v="1"/>
    <n v="1"/>
    <n v="180.005"/>
    <n v="27000.75"/>
    <n v="0.16043226381461675"/>
  </r>
  <r>
    <s v="83:00:080009:11"/>
    <s v="под жилой фонд, приусадебный участок"/>
    <m/>
    <s v="83:00:080009"/>
    <s v="83:00:080009"/>
    <n v="1"/>
    <s v="83:00:080009:753"/>
    <s v="83:00:080009:753"/>
    <s v="Перечень"/>
    <s v="индивидуальный жилой дом"/>
    <s v="ИЖД"/>
    <n v="160"/>
    <m/>
    <m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1-01T00:00:00"/>
    <d v="2013-01-16T00:00:00"/>
    <d v="2013-01-01T00:00:00"/>
    <s v="25"/>
    <d v="2012-12-21T00:00:00"/>
    <s v="ПРИКАЗ"/>
    <n v="177920"/>
    <n v="111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0"/>
    <n v="180.005"/>
    <s v=""/>
    <s v=""/>
    <n v="1"/>
    <n v="1"/>
    <n v="180.005"/>
    <n v="28800.799999999999"/>
    <n v="0.16187499999999999"/>
  </r>
  <r>
    <s v="83:00:080009:110"/>
    <s v="для индивидуального жилищного строительства"/>
    <m/>
    <s v="83:00:080009"/>
    <s v="83:00:080009"/>
    <n v="1"/>
    <m/>
    <s v="83:00:080009:305"/>
    <s v="по адресу"/>
    <s v="Жилой дом"/>
    <s v="ИЖД"/>
    <n v="107"/>
    <m/>
    <m/>
    <n v="11181936001"/>
    <m/>
    <s v="Ненецкий автономный округ,муниципальный район &quot;Заполярный район&quot;, сельское поселение &quot;Юшарский сельсовет&quot;, п.Каратайка, ул.Озерная, д.16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24441"/>
    <n v="1163"/>
    <m/>
    <m/>
    <m/>
    <m/>
    <x v="1"/>
    <x v="16"/>
    <x v="46"/>
    <s v="п"/>
    <s v="Озерная"/>
    <n v="163"/>
    <m/>
    <m/>
    <n v="3"/>
    <s v="Массовый"/>
    <s v="Сравнительный"/>
    <s v="Типовой (эталонный) ЗУ"/>
    <s v="У_СЭ_ИЖД"/>
    <s v="S х УПРС_ЭО_ИЖД х Км х Кф"/>
    <n v="107"/>
    <n v="180.005"/>
    <s v=""/>
    <s v=""/>
    <n v="1"/>
    <n v="1"/>
    <n v="180.005"/>
    <n v="19260.54"/>
    <n v="0.1547764804204402"/>
  </r>
  <r>
    <s v="83:00:080009:111"/>
    <s v="для индивидуального жилищного строительства"/>
    <m/>
    <s v="83:00:080009"/>
    <s v="83:00:080009"/>
    <n v="1"/>
    <m/>
    <s v="83:00:080009:385"/>
    <s v="по адресу"/>
    <s v="Объект индивидуального жилищного строительства"/>
    <s v="ИЖД"/>
    <n v="144"/>
    <m/>
    <m/>
    <n v="11181936001"/>
    <m/>
    <s v="Ненецкий автономный округ, п. Каратайка, ул. Озерная, д. 14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63152"/>
    <n v="1133"/>
    <m/>
    <m/>
    <m/>
    <m/>
    <x v="1"/>
    <x v="16"/>
    <x v="46"/>
    <s v="п"/>
    <s v="Озерная"/>
    <n v="149"/>
    <m/>
    <m/>
    <n v="3"/>
    <s v="Массовый"/>
    <s v="Сравнительный"/>
    <s v="Типовой (эталонный) ЗУ"/>
    <s v="У_СЭ_ИЖД"/>
    <s v="S х УПРС_ЭО_ИЖД х Км х Кф"/>
    <n v="144"/>
    <n v="180.005"/>
    <s v=""/>
    <s v=""/>
    <n v="1"/>
    <n v="1"/>
    <n v="180.005"/>
    <n v="25920.720000000001"/>
    <n v="0.15887466902030009"/>
  </r>
  <r>
    <s v="83:00:080009:112"/>
    <s v="для индивидуального жилищного строительства"/>
    <m/>
    <s v="83:00:080009"/>
    <s v="83:00:080009"/>
    <n v="1"/>
    <m/>
    <s v="83:00:080009:425"/>
    <s v="по адресу"/>
    <s v="Индивидуальный жилой дом"/>
    <s v="ИЖД"/>
    <n v="127"/>
    <m/>
    <m/>
    <n v="11181936001"/>
    <n v="8300100001500"/>
    <s v="Ненецкий автономный округ, Заполярный район, сельское поселение «Юшарский сельсовет», п. Каратайка, ул. Озерная, д.152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45161"/>
    <n v="1143"/>
    <m/>
    <m/>
    <m/>
    <m/>
    <x v="1"/>
    <x v="16"/>
    <x v="46"/>
    <s v="п"/>
    <s v="Озерная"/>
    <n v="152"/>
    <m/>
    <m/>
    <n v="3"/>
    <s v="Массовый"/>
    <s v="Сравнительный"/>
    <s v="Типовой (эталонный) ЗУ"/>
    <s v="У_СЭ_ИЖД"/>
    <s v="S х УПРС_ЭО_ИЖД х Км х Кф"/>
    <n v="127"/>
    <n v="180.005"/>
    <s v=""/>
    <s v=""/>
    <n v="1"/>
    <n v="1"/>
    <n v="180.005"/>
    <n v="22860.639999999999"/>
    <n v="0.15748472385833659"/>
  </r>
  <r>
    <s v="83:00:080009:113"/>
    <s v="под жилой фонд, приусадебный участок"/>
    <m/>
    <s v="83:00:080009"/>
    <s v="83:00:080009"/>
    <n v="1"/>
    <m/>
    <m/>
    <m/>
    <s v=""/>
    <m/>
    <n v="9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11296"/>
    <n v="118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4"/>
    <n v="180.005"/>
    <s v=""/>
    <s v=""/>
    <n v="1"/>
    <n v="1"/>
    <n v="180.005"/>
    <n v="16920.47"/>
    <n v="0.15203125000000001"/>
  </r>
  <r>
    <s v="83:00:080009:114"/>
    <s v="под жилой фонд, приусадебный участок"/>
    <m/>
    <s v="83:00:080009"/>
    <s v="83:00:080009"/>
    <n v="1"/>
    <s v="83:00:080009:601"/>
    <s v="83:00:080009:601"/>
    <s v="Перечень"/>
    <s v="Индивидуальный жилой дом"/>
    <s v="ИЖД"/>
    <n v="195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212940"/>
    <n v="1092"/>
    <m/>
    <m/>
    <m/>
    <m/>
    <x v="1"/>
    <x v="16"/>
    <x v="46"/>
    <s v="п"/>
    <s v="Озерная"/>
    <n v="158"/>
    <m/>
    <m/>
    <n v="3"/>
    <s v="Массовый"/>
    <s v="Сравнительный"/>
    <s v="Типовой (эталонный) ЗУ"/>
    <s v="У_СЭ_ИЖД"/>
    <s v="S х УПРС_ЭО_ИЖД х Км х Кф"/>
    <n v="195"/>
    <n v="180.005"/>
    <s v=""/>
    <s v=""/>
    <n v="1"/>
    <n v="1"/>
    <n v="180.005"/>
    <n v="35100.980000000003"/>
    <n v="0.16483976707053632"/>
  </r>
  <r>
    <s v="83:00:080009:115"/>
    <s v="под сараи"/>
    <m/>
    <s v="83:00:080009"/>
    <s v="83:00:080009"/>
    <n v="1"/>
    <m/>
    <s v="83:00:080009:348"/>
    <s v="по адресу"/>
    <s v="Объект индивидуального жилищного строительства"/>
    <s v="ИЖД"/>
    <n v="109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5T00:00:00"/>
    <d v="2012-01-01T00:00:00"/>
    <d v="2013-01-16T00:00:00"/>
    <d v="2013-01-01T00:00:00"/>
    <s v="25"/>
    <d v="2012-12-21T00:00:00"/>
    <s v="ПРИКАЗ"/>
    <n v="126767"/>
    <n v="1163"/>
    <m/>
    <m/>
    <m/>
    <m/>
    <x v="1"/>
    <x v="16"/>
    <x v="46"/>
    <s v="п"/>
    <s v="Озерная"/>
    <n v="159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180.005"/>
    <s v=""/>
    <n v="0.52499999999999991"/>
    <n v="1"/>
    <m/>
    <n v="94.502600000000001"/>
    <n v="10300.780000000001"/>
    <n v="8.1257582809406245E-2"/>
  </r>
  <r>
    <s v="83:00:080009:116"/>
    <s v="под жилой фонд, приусадебный участок"/>
    <m/>
    <s v="83:00:080009"/>
    <s v="83:00:080009"/>
    <n v="1"/>
    <m/>
    <m/>
    <m/>
    <s v=""/>
    <m/>
    <n v="181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99462"/>
    <n v="110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1"/>
    <n v="180.005"/>
    <s v=""/>
    <s v=""/>
    <n v="1"/>
    <n v="1"/>
    <n v="180.005"/>
    <n v="32580.91"/>
    <n v="0.16334394521262197"/>
  </r>
  <r>
    <s v="83:00:080009:117"/>
    <s v="под сараи"/>
    <m/>
    <s v="83:00:080009"/>
    <s v="83:00:080009"/>
    <n v="1"/>
    <m/>
    <m/>
    <m/>
    <s v=""/>
    <m/>
    <n v="2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6T00:00:00"/>
    <d v="2012-01-01T00:00:00"/>
    <d v="2013-01-16T00:00:00"/>
    <d v="2013-01-01T00:00:00"/>
    <s v="25"/>
    <d v="2012-12-21T00:00:00"/>
    <s v="ПРИКАЗ"/>
    <n v="30536"/>
    <n v="138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180.005"/>
    <s v=""/>
    <n v="0.52499999999999991"/>
    <n v="1"/>
    <m/>
    <n v="94.502600000000001"/>
    <n v="2079.06"/>
    <n v="6.8085538380927429E-2"/>
  </r>
  <r>
    <s v="83:00:080009:118"/>
    <s v="под жилой фонд, приусадебный участок"/>
    <m/>
    <s v="83:00:080009"/>
    <s v="83:00:080009"/>
    <n v="1"/>
    <m/>
    <m/>
    <m/>
    <s v=""/>
    <m/>
    <n v="21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233712"/>
    <n v="108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6"/>
    <n v="180.005"/>
    <s v=""/>
    <s v=""/>
    <n v="1"/>
    <n v="1"/>
    <n v="180.005"/>
    <n v="38881.08"/>
    <n v="0.16636321626617376"/>
  </r>
  <r>
    <s v="83:00:080009:12"/>
    <s v="под сарай"/>
    <m/>
    <s v="83:00:080009"/>
    <s v="83:00:080009"/>
    <n v="1"/>
    <m/>
    <m/>
    <m/>
    <s v=""/>
    <m/>
    <n v="10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1T00:00:00"/>
    <d v="2012-01-01T00:00:00"/>
    <d v="2013-01-16T00:00:00"/>
    <d v="2013-01-01T00:00:00"/>
    <s v="25"/>
    <d v="2012-12-21T00:00:00"/>
    <s v="ПРИКАЗ"/>
    <n v="15100"/>
    <n v="1510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180.005"/>
    <s v=""/>
    <n v="0.52499999999999991"/>
    <n v="1"/>
    <m/>
    <n v="94.502600000000001"/>
    <n v="945.03"/>
    <n v="6.2584768211920522E-2"/>
  </r>
  <r>
    <s v="83:00:080009:120"/>
    <s v="Под индивидуальный жилой дом"/>
    <m/>
    <s v="83:00:080009"/>
    <s v="83:00:080009"/>
    <n v="1"/>
    <s v="83:00:080009:388"/>
    <s v="83:00:080009:388"/>
    <s v="Перечень"/>
    <s v="Индивидуальный жилой дом"/>
    <s v="ИЖД"/>
    <n v="150"/>
    <s v="9"/>
    <s v="0"/>
    <n v="11181936001"/>
    <n v="8.3001000015000304E+16"/>
    <s v="Ненецкий автономный округ, п. Каратайка, ул. Центральн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68300"/>
    <n v="1122"/>
    <m/>
    <m/>
    <m/>
    <m/>
    <x v="1"/>
    <x v="16"/>
    <x v="46"/>
    <s v="п"/>
    <s v="Центральная"/>
    <s v="14"/>
    <m/>
    <m/>
    <n v="3"/>
    <s v="Массовый"/>
    <s v="Сравнительный"/>
    <s v="Типовой (эталонный) ЗУ"/>
    <s v="У_СЭ_ИЖД"/>
    <s v="S х УПРС_ЭО_ИЖД х Км х Кф"/>
    <n v="150"/>
    <n v="180.005"/>
    <s v=""/>
    <s v=""/>
    <n v="1"/>
    <n v="1"/>
    <n v="180.005"/>
    <n v="27000.75"/>
    <n v="0.16043226381461675"/>
  </r>
  <r>
    <s v="83:00:080009:121"/>
    <s v="под сарай"/>
    <m/>
    <s v="83:00:080009"/>
    <s v="83:00:080009"/>
    <n v="1"/>
    <m/>
    <m/>
    <m/>
    <s v=""/>
    <m/>
    <n v="10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6T00:00:00"/>
    <d v="2012-01-01T00:00:00"/>
    <d v="2013-01-16T00:00:00"/>
    <d v="2013-01-01T00:00:00"/>
    <s v="25"/>
    <d v="2012-12-21T00:00:00"/>
    <s v="ПРИКАЗ"/>
    <n v="15100"/>
    <n v="1510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180.005"/>
    <s v=""/>
    <n v="0.52499999999999991"/>
    <n v="1"/>
    <m/>
    <n v="94.502600000000001"/>
    <n v="945.03"/>
    <n v="6.2584768211920522E-2"/>
  </r>
  <r>
    <s v="83:00:080009:122"/>
    <s v="под жилой фонд, приусадебный участок"/>
    <m/>
    <s v="83:00:080009"/>
    <s v="83:00:080009"/>
    <n v="1"/>
    <m/>
    <m/>
    <m/>
    <s v=""/>
    <m/>
    <n v="158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75696"/>
    <n v="1112"/>
    <m/>
    <m/>
    <m/>
    <m/>
    <x v="1"/>
    <x v="16"/>
    <x v="46"/>
    <s v="п"/>
    <s v="Озерная"/>
    <n v="155"/>
    <m/>
    <m/>
    <n v="3"/>
    <s v="Массовый"/>
    <s v="Сравнительный"/>
    <s v="Типовой (эталонный) ЗУ"/>
    <s v="У_СЭ_ИЖД"/>
    <s v="S х УПРС_ЭО_ИЖД х Км х Кф"/>
    <n v="158"/>
    <n v="180.005"/>
    <s v=""/>
    <s v=""/>
    <n v="1"/>
    <n v="1"/>
    <n v="180.005"/>
    <n v="28440.79"/>
    <n v="0.16187499999999999"/>
  </r>
  <r>
    <s v="83:00:080009:123"/>
    <s v="под жилой фонд, приусадебный участок"/>
    <m/>
    <s v="83:00:080009"/>
    <s v="83:00:080009"/>
    <n v="1"/>
    <m/>
    <m/>
    <m/>
    <s v=""/>
    <m/>
    <n v="17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93952"/>
    <n v="110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76"/>
    <n v="180.005"/>
    <s v=""/>
    <s v=""/>
    <n v="1"/>
    <n v="1"/>
    <n v="180.005"/>
    <n v="31680.880000000001"/>
    <n v="0.16334392014519056"/>
  </r>
  <r>
    <s v="83:00:080009:124"/>
    <s v="для индивидуального жилищного строительства"/>
    <m/>
    <s v="83:00:080009"/>
    <s v="83:00:080009"/>
    <n v="1"/>
    <s v="83:00:080009:777"/>
    <s v="83:00:080009:777"/>
    <s v="Перечень"/>
    <s v="индивидуальный жилой дом"/>
    <s v="ИЖД"/>
    <n v="165"/>
    <m/>
    <m/>
    <n v="11181936001"/>
    <m/>
    <s v="Ненецкий автономный округ, Заполярный район,сельское поселение &quot;Юшарский сельсовет&quot; , п. Каратайка, ул. Озерная, д.16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83480"/>
    <n v="1112"/>
    <m/>
    <m/>
    <m/>
    <m/>
    <x v="1"/>
    <x v="16"/>
    <x v="46"/>
    <s v="п"/>
    <s v="Озерная"/>
    <n v="160"/>
    <m/>
    <m/>
    <n v="3"/>
    <s v="Массовый"/>
    <s v="Сравнительный"/>
    <s v="Типовой (эталонный) ЗУ"/>
    <s v="У_СЭ_ИЖД"/>
    <s v="S х УПРС_ЭО_ИЖД х Км х Кф"/>
    <n v="165"/>
    <n v="180.005"/>
    <s v=""/>
    <s v=""/>
    <n v="1"/>
    <n v="1"/>
    <n v="180.005"/>
    <n v="29700.83"/>
    <n v="0.16187502725092653"/>
  </r>
  <r>
    <s v="83:00:080009:125"/>
    <s v="под жилой фонд, приусадебный участок"/>
    <m/>
    <s v="83:00:080009"/>
    <s v="83:00:080009"/>
    <n v="1"/>
    <m/>
    <m/>
    <m/>
    <s v=""/>
    <m/>
    <n v="10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17300"/>
    <n v="1173"/>
    <m/>
    <m/>
    <m/>
    <m/>
    <x v="1"/>
    <x v="16"/>
    <x v="46"/>
    <s v="п"/>
    <s v="Центральная"/>
    <n v="13"/>
    <m/>
    <m/>
    <n v="3"/>
    <s v="Массовый"/>
    <s v="Сравнительный"/>
    <s v="Типовой (эталонный) ЗУ"/>
    <s v="У_СЭ_ИЖД"/>
    <s v="S х УПРС_ЭО_ИЖД х Км х Кф"/>
    <n v="100"/>
    <n v="180.005"/>
    <s v=""/>
    <s v=""/>
    <n v="1"/>
    <n v="1"/>
    <n v="180.005"/>
    <n v="18000.5"/>
    <n v="0.15345694799658993"/>
  </r>
  <r>
    <s v="83:00:080009:126"/>
    <s v="под жилой фонд, приусадебный участок"/>
    <m/>
    <s v="83:00:080009"/>
    <s v="83:00:080009"/>
    <n v="1"/>
    <m/>
    <s v="83:00:080009:426"/>
    <s v="по адресу"/>
    <s v="4-х квартирный жилой дом"/>
    <s v="ДБЗ"/>
    <n v="303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02-26T00:00:00"/>
    <d v="2012-01-01T00:00:00"/>
    <d v="2013-01-16T00:00:00"/>
    <d v="2013-01-01T00:00:00"/>
    <s v="25"/>
    <d v="2012-12-21T00:00:00"/>
    <s v="ПРИКАЗ"/>
    <n v="315423"/>
    <n v="1041"/>
    <m/>
    <m/>
    <m/>
    <m/>
    <x v="1"/>
    <x v="16"/>
    <x v="46"/>
    <s v="п"/>
    <s v="Центральная"/>
    <n v="16"/>
    <m/>
    <m/>
    <n v="3"/>
    <s v="Массовый"/>
    <s v="Сравнительный"/>
    <s v="Типовой (эталонный) ЗУ"/>
    <s v="У_СЭ_ИЖД"/>
    <s v="S х УПРС_ЭО_ИЖД х Км х Кф"/>
    <n v="303"/>
    <n v="180.005"/>
    <s v=""/>
    <s v=""/>
    <n v="1"/>
    <n v="1"/>
    <n v="180.005"/>
    <n v="54541.52"/>
    <n v="0.17291548174990409"/>
  </r>
  <r>
    <s v="83:00:080009:127"/>
    <s v="под сарай"/>
    <m/>
    <s v="83:00:080009"/>
    <s v="83:00:080009"/>
    <n v="1"/>
    <m/>
    <m/>
    <m/>
    <s v=""/>
    <m/>
    <n v="60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6T00:00:00"/>
    <d v="2012-01-01T00:00:00"/>
    <d v="2013-01-16T00:00:00"/>
    <d v="2013-01-01T00:00:00"/>
    <s v="25"/>
    <d v="2012-12-21T00:00:00"/>
    <s v="ПРИКАЗ"/>
    <n v="74700"/>
    <n v="124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80.005"/>
    <s v=""/>
    <n v="0.52499999999999991"/>
    <n v="1"/>
    <m/>
    <n v="94.502600000000001"/>
    <n v="5670.16"/>
    <n v="7.5905756358768409E-2"/>
  </r>
  <r>
    <s v="83:00:080009:128"/>
    <s v="под жилой фонд, приусадебный участок"/>
    <m/>
    <s v="83:00:080009"/>
    <s v="83:00:080009"/>
    <n v="1"/>
    <m/>
    <m/>
    <m/>
    <s v=""/>
    <m/>
    <n v="21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233712"/>
    <n v="1082"/>
    <m/>
    <m/>
    <m/>
    <m/>
    <x v="1"/>
    <x v="16"/>
    <x v="46"/>
    <s v="п"/>
    <s v="Центральная"/>
    <n v="15"/>
    <m/>
    <m/>
    <n v="3"/>
    <s v="Массовый"/>
    <s v="Сравнительный"/>
    <s v="Типовой (эталонный) ЗУ"/>
    <s v="У_СЭ_ИЖД"/>
    <s v="S х УПРС_ЭО_ИЖД х Км х Кф"/>
    <n v="216"/>
    <n v="180.005"/>
    <s v=""/>
    <s v=""/>
    <n v="1"/>
    <n v="1"/>
    <n v="180.005"/>
    <n v="38881.08"/>
    <n v="0.16636321626617376"/>
  </r>
  <r>
    <s v="83:00:080009:129"/>
    <s v="под жилой фонд, приусадебный участок"/>
    <m/>
    <s v="83:00:080009"/>
    <s v="83:00:080009"/>
    <n v="1"/>
    <m/>
    <m/>
    <m/>
    <s v=""/>
    <m/>
    <n v="10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23278"/>
    <n v="116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6"/>
    <n v="180.005"/>
    <s v=""/>
    <s v=""/>
    <n v="1"/>
    <n v="1"/>
    <n v="180.005"/>
    <n v="19080.53"/>
    <n v="0.15477644024075665"/>
  </r>
  <r>
    <s v="83:00:080009:13"/>
    <s v="под жилой фонд, приусадебный участок"/>
    <m/>
    <s v="83:00:080009"/>
    <s v="83:00:080009"/>
    <n v="1"/>
    <m/>
    <s v="83:00:080009:424"/>
    <s v="по адресу"/>
    <s v="Жилой дом"/>
    <s v="ДБЗ"/>
    <n v="60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6-30T00:00:00"/>
    <d v="2015-03-04T00:00:00"/>
    <d v="2013-01-01T00:00:00"/>
    <s v="25"/>
    <d v="2012-12-21T00:00:00"/>
    <s v="Приказ Управления государственного имущества Ненецкого автономного округа"/>
    <n v="629154"/>
    <n v="1048.5899999999999"/>
    <m/>
    <m/>
    <m/>
    <m/>
    <x v="1"/>
    <x v="16"/>
    <x v="46"/>
    <s v="п"/>
    <s v="Набережная"/>
    <n v="96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130"/>
    <s v="Для индивидуального жилищного строительства"/>
    <m/>
    <s v="83:00:080009"/>
    <s v="83:00:080009"/>
    <n v="1"/>
    <m/>
    <s v="83:00:080009:351"/>
    <s v="по адресу"/>
    <s v="Жилой дом"/>
    <s v="ИЖД"/>
    <n v="402"/>
    <m/>
    <m/>
    <n v="11181936001"/>
    <n v="8300100001500"/>
    <s v="Ненецкий автономный округ, Заполярный район, сельское поселение &quot;Юшарский сельсовет&quot;, п. Каратайка, ул. Центральная, д.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406020"/>
    <n v="1010"/>
    <m/>
    <m/>
    <m/>
    <m/>
    <x v="1"/>
    <x v="16"/>
    <x v="46"/>
    <s v="п"/>
    <s v="Центральная"/>
    <n v="25"/>
    <m/>
    <m/>
    <n v="3"/>
    <s v="Массовый"/>
    <s v="Сравнительный"/>
    <s v="Типовой (эталонный) ЗУ"/>
    <s v="У_СЭ_ИЖД"/>
    <s v="S х УПРС_ЭО_ИЖД х Км х Кф"/>
    <n v="402"/>
    <n v="180.005"/>
    <s v=""/>
    <s v=""/>
    <n v="1"/>
    <n v="1"/>
    <n v="180.005"/>
    <n v="72362.009999999995"/>
    <n v="0.17822277227722771"/>
  </r>
  <r>
    <s v="83:00:080009:131"/>
    <s v="под жилой фонд, приусадебный участок"/>
    <m/>
    <s v="83:00:080009"/>
    <s v="83:00:080009"/>
    <n v="1"/>
    <m/>
    <m/>
    <m/>
    <s v=""/>
    <m/>
    <n v="12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40666"/>
    <n v="1153"/>
    <m/>
    <m/>
    <m/>
    <m/>
    <x v="1"/>
    <x v="16"/>
    <x v="46"/>
    <s v="п"/>
    <s v="Центральная"/>
    <n v="18"/>
    <m/>
    <m/>
    <n v="3"/>
    <s v="Массовый"/>
    <s v="Сравнительный"/>
    <s v="Типовой (эталонный) ЗУ"/>
    <s v="У_СЭ_ИЖД"/>
    <s v="S х УПРС_ЭО_ИЖД х Км х Кф"/>
    <n v="122"/>
    <n v="180.005"/>
    <s v=""/>
    <s v=""/>
    <n v="1"/>
    <n v="1"/>
    <n v="180.005"/>
    <n v="21960.61"/>
    <n v="0.15611882046834347"/>
  </r>
  <r>
    <s v="83:00:080009:132"/>
    <s v="под жилой фонд, приусадебный участок"/>
    <m/>
    <s v="83:00:080009"/>
    <s v="83:00:080009"/>
    <n v="1"/>
    <m/>
    <m/>
    <m/>
    <s v=""/>
    <m/>
    <n v="50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491458"/>
    <n v="97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2"/>
    <n v="180.005"/>
    <s v=""/>
    <s v=""/>
    <n v="1"/>
    <n v="1"/>
    <n v="180.005"/>
    <n v="90362.51"/>
    <n v="0.18386618998978549"/>
  </r>
  <r>
    <s v="83:00:080009:133"/>
    <s v="под жилой фонд, приусадебный участок"/>
    <m/>
    <s v="83:00:080009"/>
    <s v="83:00:080009"/>
    <n v="1"/>
    <m/>
    <m/>
    <m/>
    <s v=""/>
    <m/>
    <n v="21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231548"/>
    <n v="108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4"/>
    <n v="180.005"/>
    <s v=""/>
    <s v=""/>
    <n v="1"/>
    <n v="1"/>
    <n v="180.005"/>
    <n v="38521.07"/>
    <n v="0.16636321626617376"/>
  </r>
  <r>
    <s v="83:00:080009:134"/>
    <s v="под жилой фонд, приусадебный участок"/>
    <m/>
    <s v="83:00:080009"/>
    <s v="83:00:080009"/>
    <n v="1"/>
    <m/>
    <m/>
    <m/>
    <s v=""/>
    <m/>
    <n v="503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492437"/>
    <n v="97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3"/>
    <n v="180.005"/>
    <s v=""/>
    <s v=""/>
    <n v="1"/>
    <n v="1"/>
    <n v="180.005"/>
    <n v="90542.52"/>
    <n v="0.1838662001433686"/>
  </r>
  <r>
    <s v="83:00:080009:135"/>
    <s v="под жилой фонд, приусадебный участок"/>
    <m/>
    <s v="83:00:080009"/>
    <s v="83:00:080009"/>
    <n v="1"/>
    <m/>
    <m/>
    <m/>
    <s v=""/>
    <m/>
    <n v="6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82008"/>
    <n v="122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7"/>
    <n v="180.005"/>
    <s v=""/>
    <s v=""/>
    <n v="1"/>
    <n v="1"/>
    <n v="180.005"/>
    <n v="12060.34"/>
    <n v="0.14706296946639352"/>
  </r>
  <r>
    <s v="83:00:080009:136"/>
    <s v="под жилой фонд, приусадебный участок"/>
    <m/>
    <s v="83:00:080009"/>
    <s v="83:00:080009"/>
    <n v="1"/>
    <m/>
    <m/>
    <m/>
    <s v=""/>
    <m/>
    <n v="6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79040"/>
    <n v="1235"/>
    <m/>
    <m/>
    <m/>
    <m/>
    <x v="1"/>
    <x v="16"/>
    <x v="46"/>
    <s v="п"/>
    <s v="Озерная"/>
    <n v="144"/>
    <m/>
    <m/>
    <n v="3"/>
    <s v="Массовый"/>
    <s v="Сравнительный"/>
    <s v="Типовой (эталонный) ЗУ"/>
    <s v="У_СЭ_ИЖД"/>
    <s v="S х УПРС_ЭО_ИЖД х Км х Кф"/>
    <n v="64"/>
    <n v="180.005"/>
    <s v=""/>
    <s v=""/>
    <n v="1"/>
    <n v="1"/>
    <n v="180.005"/>
    <n v="11520.32"/>
    <n v="0.14575303643724696"/>
  </r>
  <r>
    <s v="83:00:080009:137"/>
    <s v="под жилой фонд, приусадебный участок"/>
    <m/>
    <s v="83:00:080009"/>
    <s v="83:00:080009"/>
    <n v="1"/>
    <m/>
    <m/>
    <m/>
    <s v=""/>
    <m/>
    <n v="111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29093"/>
    <n v="116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1"/>
    <n v="180.005"/>
    <s v=""/>
    <s v=""/>
    <n v="1"/>
    <n v="1"/>
    <n v="180.005"/>
    <n v="19980.560000000001"/>
    <n v="0.1547764789725237"/>
  </r>
  <r>
    <s v="83:00:080009:138"/>
    <s v="под жилой фонд, приусадебный участок"/>
    <m/>
    <s v="83:00:080009"/>
    <s v="83:00:080009"/>
    <n v="1"/>
    <m/>
    <m/>
    <m/>
    <s v=""/>
    <m/>
    <n v="16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85704"/>
    <n v="111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7"/>
    <n v="180.005"/>
    <s v=""/>
    <s v=""/>
    <n v="1"/>
    <n v="1"/>
    <n v="180.005"/>
    <n v="30060.84"/>
    <n v="0.16187502692456812"/>
  </r>
  <r>
    <s v="83:00:080009:139"/>
    <s v="под жилой фонд, приусадебный участок"/>
    <m/>
    <s v="83:00:080009"/>
    <s v="83:00:080009"/>
    <n v="1"/>
    <m/>
    <m/>
    <m/>
    <s v=""/>
    <m/>
    <n v="15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72788"/>
    <n v="1122"/>
    <m/>
    <m/>
    <m/>
    <m/>
    <x v="1"/>
    <x v="16"/>
    <x v="46"/>
    <s v="п"/>
    <s v="Озерная"/>
    <n v="146"/>
    <m/>
    <m/>
    <n v="3"/>
    <s v="Массовый"/>
    <s v="Сравнительный"/>
    <s v="Типовой (эталонный) ЗУ"/>
    <s v="У_СЭ_ИЖД"/>
    <s v="S х УПРС_ЭО_ИЖД х Км х Кф"/>
    <n v="154"/>
    <n v="180.005"/>
    <s v=""/>
    <s v=""/>
    <n v="1"/>
    <n v="1"/>
    <n v="180.005"/>
    <n v="27720.77"/>
    <n v="0.16043226381461675"/>
  </r>
  <r>
    <s v="83:00:080009:14"/>
    <s v="под сарай"/>
    <m/>
    <s v="83:00:080009"/>
    <s v="83:00:080009"/>
    <n v="1"/>
    <m/>
    <m/>
    <m/>
    <s v=""/>
    <m/>
    <n v="3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1T00:00:00"/>
    <d v="2012-01-01T00:00:00"/>
    <d v="2013-01-16T00:00:00"/>
    <d v="2013-01-01T00:00:00"/>
    <s v="25"/>
    <d v="2012-12-21T00:00:00"/>
    <s v="ПРИКАЗ"/>
    <n v="48322"/>
    <n v="130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80.005"/>
    <s v=""/>
    <n v="0.52499999999999991"/>
    <n v="1"/>
    <m/>
    <n v="94.502600000000001"/>
    <n v="3496.6"/>
    <n v="7.2360415545714166E-2"/>
  </r>
  <r>
    <s v="83:00:080009:140"/>
    <s v="под сарай"/>
    <m/>
    <s v="83:00:080009"/>
    <s v="83:00:080009"/>
    <n v="1"/>
    <m/>
    <m/>
    <m/>
    <s v=""/>
    <m/>
    <n v="10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6T00:00:00"/>
    <d v="2012-01-01T00:00:00"/>
    <d v="2013-01-16T00:00:00"/>
    <d v="2013-01-01T00:00:00"/>
    <s v="25"/>
    <d v="2012-12-21T00:00:00"/>
    <s v="ПРИКАЗ"/>
    <n v="15100"/>
    <n v="1510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180.005"/>
    <s v=""/>
    <n v="0.52499999999999991"/>
    <n v="1"/>
    <m/>
    <n v="94.502600000000001"/>
    <n v="945.03"/>
    <n v="6.2584768211920522E-2"/>
  </r>
  <r>
    <s v="83:00:080009:141"/>
    <s v="Под индивидуальный жилой дом"/>
    <m/>
    <s v="83:00:080009"/>
    <s v="83:00:080009"/>
    <n v="1"/>
    <s v="83:00:080009:310"/>
    <s v="83:00:080009:310"/>
    <s v="Перечень"/>
    <s v="Индивидуальный жилой дом"/>
    <s v="ИЖД"/>
    <n v="440"/>
    <s v="15"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440000"/>
    <n v="1000"/>
    <m/>
    <m/>
    <m/>
    <m/>
    <x v="1"/>
    <x v="16"/>
    <x v="46"/>
    <s v="п"/>
    <s v="Озерная"/>
    <n v="139"/>
    <m/>
    <m/>
    <n v="3"/>
    <s v="Массовый"/>
    <s v="Сравнительный"/>
    <s v="Типовой (эталонный) ЗУ"/>
    <s v="У_СЭ_ИЖД"/>
    <s v="S х УПРС_ЭО_ИЖД х Км х Кф"/>
    <n v="440"/>
    <n v="180.005"/>
    <s v=""/>
    <s v=""/>
    <n v="1"/>
    <n v="1"/>
    <n v="180.005"/>
    <n v="79202.2"/>
    <n v="0.180005"/>
  </r>
  <r>
    <s v="83:00:080009:142"/>
    <s v="для индивидуального жилищного строительства"/>
    <m/>
    <s v="83:00:080009"/>
    <s v="83:00:080009"/>
    <n v="1"/>
    <s v="83:00:080009:791"/>
    <s v="83:00:080009:791"/>
    <s v="Перечень"/>
    <s v="индивидуальный жилой дом"/>
    <s v="ИЖД"/>
    <n v="109"/>
    <m/>
    <m/>
    <n v="11181936001"/>
    <m/>
    <s v="Ненецкий автономный округ, муниципальный район «Заполярный район», сельское поселение «Юшарский сельсовет», п. Каратайка, ул. Озерная, д. 14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26767"/>
    <n v="1163"/>
    <m/>
    <m/>
    <m/>
    <m/>
    <x v="1"/>
    <x v="16"/>
    <x v="46"/>
    <s v="п"/>
    <s v="Озерная"/>
    <n v="141"/>
    <m/>
    <m/>
    <n v="3"/>
    <s v="Массовый"/>
    <s v="Сравнительный"/>
    <s v="Типовой (эталонный) ЗУ"/>
    <s v="У_СЭ_ИЖД"/>
    <s v="S х УПРС_ЭО_ИЖД х Км х Кф"/>
    <n v="109"/>
    <n v="180.005"/>
    <s v=""/>
    <s v=""/>
    <n v="1"/>
    <n v="1"/>
    <n v="180.005"/>
    <n v="19620.55"/>
    <n v="0.1547764796831983"/>
  </r>
  <r>
    <s v="83:00:080009:143"/>
    <s v="под жилой фонд, приусадебный участок"/>
    <m/>
    <s v="83:00:080009"/>
    <s v="83:00:080009"/>
    <n v="1"/>
    <m/>
    <m/>
    <m/>
    <s v=""/>
    <m/>
    <n v="112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30256"/>
    <n v="116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2"/>
    <n v="180.005"/>
    <s v=""/>
    <s v=""/>
    <n v="1"/>
    <n v="1"/>
    <n v="180.005"/>
    <n v="20160.560000000001"/>
    <n v="0.15477644024075668"/>
  </r>
  <r>
    <s v="83:00:080009:144"/>
    <s v="под жилой фонд, приусадебный участок"/>
    <m/>
    <s v="83:00:080009"/>
    <s v="83:00:080009"/>
    <n v="1"/>
    <m/>
    <m/>
    <m/>
    <s v=""/>
    <m/>
    <n v="35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361080"/>
    <n v="1020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54"/>
    <n v="180.005"/>
    <s v=""/>
    <s v=""/>
    <n v="1"/>
    <n v="1"/>
    <n v="180.005"/>
    <n v="63721.77"/>
    <n v="0.17647549019607842"/>
  </r>
  <r>
    <s v="83:00:080009:145"/>
    <s v="под жилой фонд, приусадебный участок"/>
    <m/>
    <s v="83:00:080009"/>
    <s v="83:00:080009"/>
    <n v="1"/>
    <m/>
    <m/>
    <m/>
    <s v=""/>
    <m/>
    <n v="116"/>
    <m/>
    <m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33748"/>
    <n v="115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6"/>
    <n v="180.005"/>
    <s v=""/>
    <s v=""/>
    <n v="1"/>
    <n v="1"/>
    <n v="180.005"/>
    <n v="20880.580000000002"/>
    <n v="0.15611882046834347"/>
  </r>
  <r>
    <s v="83:00:080009:146"/>
    <s v="под жилой фонд, приусадебный участок"/>
    <m/>
    <s v="83:00:080009"/>
    <s v="83:00:080009"/>
    <n v="1"/>
    <m/>
    <m/>
    <m/>
    <s v=""/>
    <m/>
    <n v="118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36054"/>
    <n v="1153"/>
    <m/>
    <m/>
    <m/>
    <m/>
    <x v="1"/>
    <x v="16"/>
    <x v="46"/>
    <s v="п"/>
    <s v="Центральная"/>
    <n v="26"/>
    <m/>
    <m/>
    <n v="3"/>
    <s v="Массовый"/>
    <s v="Сравнительный"/>
    <s v="Типовой (эталонный) ЗУ"/>
    <s v="У_СЭ_ИЖД"/>
    <s v="S х УПРС_ЭО_ИЖД х Км х Кф"/>
    <n v="118"/>
    <n v="180.005"/>
    <s v=""/>
    <s v=""/>
    <n v="1"/>
    <n v="1"/>
    <n v="180.005"/>
    <n v="21240.59"/>
    <n v="0.15611882046834347"/>
  </r>
  <r>
    <s v="83:00:080009:147"/>
    <s v="под сараи"/>
    <m/>
    <s v="83:00:080009"/>
    <s v="83:00:080009"/>
    <n v="1"/>
    <m/>
    <m/>
    <m/>
    <s v=""/>
    <m/>
    <n v="48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6T00:00:00"/>
    <d v="2012-01-01T00:00:00"/>
    <d v="2013-01-16T00:00:00"/>
    <d v="2013-01-01T00:00:00"/>
    <s v="25"/>
    <d v="2012-12-21T00:00:00"/>
    <s v="ПРИКАЗ"/>
    <n v="61200"/>
    <n v="127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80.005"/>
    <s v=""/>
    <n v="0.52499999999999991"/>
    <n v="1"/>
    <m/>
    <n v="94.502600000000001"/>
    <n v="4536.12"/>
    <n v="7.4119607843137258E-2"/>
  </r>
  <r>
    <s v="83:00:080009:148"/>
    <s v="под жилой дом"/>
    <m/>
    <s v="83:00:080009"/>
    <s v="83:00:080009"/>
    <n v="1"/>
    <s v="83:00:080009:370"/>
    <s v="83:00:080009:370"/>
    <s v="Перечень"/>
    <s v="Объект индивидуального жилищного строительства"/>
    <s v="ИЖД"/>
    <n v="388"/>
    <m/>
    <s v="0"/>
    <n v="11181936001"/>
    <n v="8.3001000015000304E+16"/>
    <s v="Ненецкий автономный округ, п. Каратайка, ул. Центральная, д.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391880"/>
    <n v="1010"/>
    <m/>
    <m/>
    <m/>
    <m/>
    <x v="1"/>
    <x v="16"/>
    <x v="46"/>
    <s v="п"/>
    <s v="Центральная"/>
    <s v="28"/>
    <m/>
    <m/>
    <n v="3"/>
    <s v="Массовый"/>
    <s v="Сравнительный"/>
    <s v="Типовой (эталонный) ЗУ"/>
    <s v="У_СЭ_ИЖД"/>
    <s v="S х УПРС_ЭО_ИЖД х Км х Кф"/>
    <n v="388"/>
    <n v="180.005"/>
    <s v=""/>
    <s v=""/>
    <n v="1"/>
    <n v="1"/>
    <n v="180.005"/>
    <n v="69841.94"/>
    <n v="0.17822277227722774"/>
  </r>
  <r>
    <s v="83:00:080009:149"/>
    <s v="под жилой фонд, приусадебный участок"/>
    <m/>
    <s v="83:00:080009"/>
    <s v="83:00:080009"/>
    <n v="1"/>
    <m/>
    <s v="83:00:080009:340"/>
    <s v="по адресу"/>
    <s v="Жилой дом Государственного общественного жилищного фонда. Фонда жилищно-строительных кооперативов"/>
    <s v="ДБЗ"/>
    <n v="403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407030"/>
    <n v="1010"/>
    <m/>
    <m/>
    <m/>
    <m/>
    <x v="1"/>
    <x v="16"/>
    <x v="46"/>
    <s v="п"/>
    <s v="Центральная"/>
    <n v="27"/>
    <m/>
    <m/>
    <n v="3"/>
    <s v="Массовый"/>
    <s v="Сравнительный"/>
    <s v="Типовой (эталонный) ЗУ"/>
    <s v="У_СЭ_ИЖД"/>
    <s v="S х УПРС_ЭО_ИЖД х Км х Кф"/>
    <n v="403"/>
    <n v="180.005"/>
    <s v=""/>
    <s v=""/>
    <n v="1"/>
    <n v="1"/>
    <n v="180.005"/>
    <n v="72542.02"/>
    <n v="0.17822278456133456"/>
  </r>
  <r>
    <s v="83:00:080009:15"/>
    <s v="Под индивидуальный жилой дом"/>
    <m/>
    <s v="83:00:080009"/>
    <s v="83:00:080009"/>
    <n v="1"/>
    <s v="83:00:080009:427"/>
    <s v="83:00:080009:427"/>
    <s v="Перечень"/>
    <s v="Индивидуальный жилой дом"/>
    <s v="ИЖД"/>
    <n v="200"/>
    <s v="5"/>
    <s v="0"/>
    <n v="11181936001"/>
    <n v="8.3001000015000304E+16"/>
    <s v="Ненецкий автономный округ, п. Каратайка, ул. Центральная, д.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6"/>
    <x v="46"/>
    <s v="п"/>
    <s v="Центральная"/>
    <s v="24"/>
    <m/>
    <m/>
    <n v="3"/>
    <s v="Массовый"/>
    <s v="Сравнительный"/>
    <s v="Типовой (эталонный) ЗУ"/>
    <s v="У_СЭ_ИЖД"/>
    <s v="S х УПРС_ЭО_ИЖД х Км х Кф"/>
    <n v="200"/>
    <n v="180.005"/>
    <s v=""/>
    <s v=""/>
    <n v="1"/>
    <n v="1"/>
    <n v="180.005"/>
    <n v="36001"/>
    <n v="0.1648397435897436"/>
  </r>
  <r>
    <s v="83:00:080009:150"/>
    <s v="для индивидуального жилищного строительства"/>
    <m/>
    <s v="83:00:080009"/>
    <s v="83:00:080009"/>
    <n v="1"/>
    <s v="83:00:080009:783"/>
    <s v="83:00:080009:783"/>
    <s v="Перечень"/>
    <s v="индивидуальный жилой дом"/>
    <s v="ИЖД"/>
    <n v="135"/>
    <m/>
    <m/>
    <n v="11181936001"/>
    <m/>
    <s v="Ненецкий автономный округ, муниципальный район «Заполярный район», сельское поселение «Юшарский сельсовет», п. Каратайка, ул. Центральная, д. 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6T00:00:00"/>
    <d v="2012-01-01T00:00:00"/>
    <d v="2013-01-16T00:00:00"/>
    <d v="2013-01-01T00:00:00"/>
    <s v="25"/>
    <d v="2012-12-21T00:00:00"/>
    <s v="ПРИКАЗ"/>
    <n v="152955"/>
    <n v="1133"/>
    <m/>
    <m/>
    <m/>
    <m/>
    <x v="1"/>
    <x v="16"/>
    <x v="46"/>
    <s v="п"/>
    <s v="Центральная"/>
    <n v="29"/>
    <m/>
    <m/>
    <n v="3"/>
    <s v="Массовый"/>
    <s v="Сравнительный"/>
    <s v="Типовой (эталонный) ЗУ"/>
    <s v="У_СЭ_ИЖД"/>
    <s v="S х УПРС_ЭО_ИЖД х Км х Кф"/>
    <n v="135"/>
    <n v="180.005"/>
    <s v=""/>
    <s v=""/>
    <n v="1"/>
    <n v="1"/>
    <n v="180.005"/>
    <n v="24300.68"/>
    <n v="0.15887470170965318"/>
  </r>
  <r>
    <s v="83:00:080009:151"/>
    <s v="под жилой фонд, приусадебный участок"/>
    <m/>
    <s v="83:00:080009"/>
    <s v="83:00:080009"/>
    <n v="1"/>
    <m/>
    <s v="83:00:080009:448"/>
    <s v="по адресу"/>
    <s v="2-х квартирный жилой дом"/>
    <s v="ДБЗ"/>
    <n v="272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285872"/>
    <n v="1051"/>
    <m/>
    <m/>
    <m/>
    <m/>
    <x v="1"/>
    <x v="16"/>
    <x v="46"/>
    <s v="п"/>
    <s v="Центральная"/>
    <n v="30"/>
    <m/>
    <m/>
    <n v="3"/>
    <s v="Массовый"/>
    <s v="Сравнительный"/>
    <s v="Типовой (эталонный) ЗУ"/>
    <s v="У_СЭ_ИЖД"/>
    <s v="S х УПРС_ЭО_ИЖД х Км х Кф"/>
    <n v="272"/>
    <n v="180.005"/>
    <s v=""/>
    <s v=""/>
    <n v="1"/>
    <n v="1"/>
    <n v="180.005"/>
    <n v="48961.36"/>
    <n v="0.17127021883920077"/>
  </r>
  <r>
    <s v="83:00:080009:152"/>
    <s v="под сарай"/>
    <m/>
    <s v="83:00:080009"/>
    <s v="83:00:080009"/>
    <n v="1"/>
    <m/>
    <m/>
    <m/>
    <s v=""/>
    <m/>
    <n v="43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55298"/>
    <n v="128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80.005"/>
    <s v=""/>
    <n v="0.52499999999999991"/>
    <n v="1"/>
    <m/>
    <n v="94.502600000000001"/>
    <n v="4063.61"/>
    <n v="7.3485659517523241E-2"/>
  </r>
  <r>
    <s v="83:00:080009:153"/>
    <s v="Для индивидуального жилищного строительства"/>
    <m/>
    <s v="83:00:080009"/>
    <s v="83:00:080009"/>
    <n v="1"/>
    <s v="83:00:080009:790"/>
    <s v="83:00:080009:790"/>
    <s v="Перечень"/>
    <s v="индивидуальный жилой дом"/>
    <s v="ИЖД"/>
    <n v="178"/>
    <m/>
    <m/>
    <n v="11181936001"/>
    <n v="8.3001000015000304E+16"/>
    <s v="Ненецкий автономный округ, муниципальный район «Заполярный район», сельское поселение «Юшарский сельсовет», п. Каратайка, ул. Центральная, д. 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96156"/>
    <n v="1102"/>
    <m/>
    <m/>
    <m/>
    <m/>
    <x v="1"/>
    <x v="16"/>
    <x v="46"/>
    <s v="п"/>
    <s v="Центральная"/>
    <n v="32"/>
    <m/>
    <m/>
    <n v="3"/>
    <s v="Массовый"/>
    <s v="Сравнительный"/>
    <s v="Типовой (эталонный) ЗУ"/>
    <s v="У_СЭ_ИЖД"/>
    <s v="S х УПРС_ЭО_ИЖД х Км х Кф"/>
    <n v="178"/>
    <n v="180.005"/>
    <s v=""/>
    <s v=""/>
    <n v="1"/>
    <n v="1"/>
    <n v="180.005"/>
    <n v="32040.89"/>
    <n v="0.16334392014519056"/>
  </r>
  <r>
    <s v="83:00:080009:154"/>
    <s v="под сарай"/>
    <m/>
    <s v="83:00:080009"/>
    <s v="83:00:080009"/>
    <n v="1"/>
    <m/>
    <m/>
    <m/>
    <s v=""/>
    <m/>
    <n v="3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48322"/>
    <n v="130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80.005"/>
    <s v=""/>
    <n v="0.52499999999999991"/>
    <n v="1"/>
    <m/>
    <n v="94.502600000000001"/>
    <n v="3496.6"/>
    <n v="7.2360415545714166E-2"/>
  </r>
  <r>
    <s v="83:00:080009:155"/>
    <s v="под жилой фонд, приусадебный участок"/>
    <m/>
    <s v="83:00:080009"/>
    <s v="83:00:080009"/>
    <n v="1"/>
    <m/>
    <m/>
    <m/>
    <s v=""/>
    <m/>
    <n v="12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47447"/>
    <n v="114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9"/>
    <n v="180.005"/>
    <s v=""/>
    <s v=""/>
    <n v="1"/>
    <n v="1"/>
    <n v="180.005"/>
    <n v="23220.65"/>
    <n v="0.15748472332431315"/>
  </r>
  <r>
    <s v="83:00:080009:156"/>
    <s v="Для индивидуального жилищного строительства"/>
    <m/>
    <s v="83:00:080009"/>
    <s v="83:00:080009"/>
    <n v="1"/>
    <m/>
    <s v="83:00:080009:317"/>
    <s v="по адресу"/>
    <s v="Объект индивидуального жилищного строительства"/>
    <s v="ИЖД"/>
    <n v="249"/>
    <m/>
    <m/>
    <n v="11181936001"/>
    <n v="8300100001500"/>
    <s v="Ненецкий автономный округ, Заполярный район, сельское поселение &quot;Юшарский сельсовет&quot;, п. Каратайка, ул. Центральная, д. 5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8T00:00:00"/>
    <d v="2012-01-01T00:00:00"/>
    <d v="2013-01-16T00:00:00"/>
    <d v="2013-01-01T00:00:00"/>
    <s v="25"/>
    <d v="2012-12-21T00:00:00"/>
    <s v="ПРИКАЗ"/>
    <n v="264189"/>
    <n v="1061"/>
    <m/>
    <m/>
    <m/>
    <m/>
    <x v="1"/>
    <x v="16"/>
    <x v="46"/>
    <s v="п"/>
    <s v="Центральная"/>
    <n v="52"/>
    <m/>
    <m/>
    <n v="3"/>
    <s v="Массовый"/>
    <s v="Сравнительный"/>
    <s v="Типовой (эталонный) ЗУ"/>
    <s v="У_СЭ_ИЖД"/>
    <s v="S х УПРС_ЭО_ИЖД х Км х Кф"/>
    <n v="249"/>
    <n v="180.005"/>
    <s v=""/>
    <s v=""/>
    <n v="1"/>
    <n v="1"/>
    <n v="180.005"/>
    <n v="44821.25"/>
    <n v="0.16965600384573165"/>
  </r>
  <r>
    <s v="83:00:080009:157"/>
    <s v="под сарай"/>
    <m/>
    <s v="83:00:080009"/>
    <s v="83:00:080009"/>
    <n v="1"/>
    <m/>
    <m/>
    <m/>
    <s v=""/>
    <m/>
    <n v="39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8T00:00:00"/>
    <d v="2012-01-01T00:00:00"/>
    <d v="2013-01-16T00:00:00"/>
    <d v="2013-01-01T00:00:00"/>
    <s v="25"/>
    <d v="2012-12-21T00:00:00"/>
    <s v="ПРИКАЗ"/>
    <n v="50544"/>
    <n v="129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80.005"/>
    <s v=""/>
    <n v="0.52499999999999991"/>
    <n v="1"/>
    <m/>
    <n v="94.502600000000001"/>
    <n v="3685.6"/>
    <n v="7.2918645140867364E-2"/>
  </r>
  <r>
    <s v="83:00:080009:158"/>
    <s v="для индивидуального жилищного строительства"/>
    <m/>
    <s v="83:00:080009"/>
    <s v="83:00:080009"/>
    <n v="1"/>
    <m/>
    <s v="83:00:080009:371"/>
    <s v="по адресу"/>
    <s v="Жилой дом"/>
    <s v="ИЖД"/>
    <n v="91"/>
    <m/>
    <m/>
    <n v="11181936001"/>
    <m/>
    <m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07744"/>
    <n v="1184"/>
    <m/>
    <m/>
    <m/>
    <m/>
    <x v="1"/>
    <x v="16"/>
    <x v="46"/>
    <s v="п"/>
    <s v="Центральная"/>
    <n v="49"/>
    <m/>
    <m/>
    <n v="3"/>
    <s v="Массовый"/>
    <s v="Сравнительный"/>
    <s v="Типовой (эталонный) ЗУ"/>
    <s v="У_СЭ_ИЖД"/>
    <s v="S х УПРС_ЭО_ИЖД х Км х Кф"/>
    <n v="91"/>
    <n v="180.005"/>
    <s v=""/>
    <s v=""/>
    <n v="1"/>
    <n v="1"/>
    <n v="180.005"/>
    <n v="16380.46"/>
    <n v="0.1520312964062964"/>
  </r>
  <r>
    <s v="83:00:080009:159"/>
    <s v="под жилой фонд, приусадебный участок"/>
    <m/>
    <s v="83:00:080009"/>
    <s v="83:00:080009"/>
    <n v="1"/>
    <m/>
    <s v="83:00:080009:433"/>
    <s v="по адресу"/>
    <s v="Индивидуальный жилой дом"/>
    <s v="ИЖД"/>
    <n v="74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694860"/>
    <n v="939"/>
    <m/>
    <m/>
    <m/>
    <m/>
    <x v="1"/>
    <x v="16"/>
    <x v="46"/>
    <s v="п"/>
    <s v="Центральная"/>
    <n v="60"/>
    <m/>
    <m/>
    <n v="3"/>
    <s v="Массовый"/>
    <s v="Сравнительный"/>
    <s v="Типовой (эталонный) ЗУ"/>
    <s v="У_СЭ_ИЖД"/>
    <s v="S х УПРС_ЭО_ИЖД х Км х Кф"/>
    <n v="740"/>
    <n v="180.005"/>
    <s v=""/>
    <s v=""/>
    <n v="1"/>
    <n v="1"/>
    <n v="180.005"/>
    <n v="133203.70000000001"/>
    <n v="0.19169861554845583"/>
  </r>
  <r>
    <s v="83:00:080009:16"/>
    <s v="для индивидуального жилищного строительства"/>
    <m/>
    <s v="83:00:080009"/>
    <s v="83:00:080009"/>
    <n v="1"/>
    <s v="83:00:080009:771"/>
    <s v="83:00:080009:771"/>
    <s v="Перечень"/>
    <s v="индивидуальный жилой дом"/>
    <s v="ИЖД"/>
    <n v="216"/>
    <m/>
    <m/>
    <n v="11181936001"/>
    <n v="8.3001000015000304E+16"/>
    <s v="Ненецкий автономный округ, Заполярный район, сельское поселение &quot;Юшарский сельсовет&quot;, п. Каратайка, ул. Центральная, д. 8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1-01T00:00:00"/>
    <d v="2013-01-16T00:00:00"/>
    <d v="2013-01-01T00:00:00"/>
    <s v="25"/>
    <d v="2012-12-21T00:00:00"/>
    <s v="ПРИКАЗ"/>
    <n v="233712"/>
    <n v="1082"/>
    <m/>
    <m/>
    <m/>
    <m/>
    <x v="1"/>
    <x v="16"/>
    <x v="46"/>
    <s v="п"/>
    <s v="Центральная"/>
    <n v="82"/>
    <m/>
    <m/>
    <n v="3"/>
    <s v="Массовый"/>
    <s v="Сравнительный"/>
    <s v="Типовой (эталонный) ЗУ"/>
    <s v="У_СЭ_ИЖД"/>
    <s v="S х УПРС_ЭО_ИЖД х Км х Кф"/>
    <n v="216"/>
    <n v="180.005"/>
    <s v=""/>
    <s v=""/>
    <n v="1"/>
    <n v="1"/>
    <n v="180.005"/>
    <n v="38881.08"/>
    <n v="0.16636321626617376"/>
  </r>
  <r>
    <s v="83:00:080009:160"/>
    <s v="для индивидуального жилищного строительства"/>
    <m/>
    <s v="83:00:080009"/>
    <s v="83:00:080009"/>
    <n v="1"/>
    <m/>
    <s v="83:00:080009:319"/>
    <s v="по адресу"/>
    <s v="Индивидуальный жилой дом"/>
    <s v="ИЖД"/>
    <n v="199"/>
    <m/>
    <m/>
    <n v="11181936001"/>
    <m/>
    <s v="Ненецкий автономный округ, муниципальный район «Заполярный район», сельское поселение «Юшарский сельсовет», п. Каратайка, ул. Центральная, д. 5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9T00:00:00"/>
    <d v="2012-01-01T00:00:00"/>
    <d v="2013-01-16T00:00:00"/>
    <d v="2013-01-01T00:00:00"/>
    <s v="25"/>
    <d v="2012-12-21T00:00:00"/>
    <s v="ПРИКАЗ"/>
    <n v="217308"/>
    <n v="1092"/>
    <m/>
    <m/>
    <m/>
    <m/>
    <x v="1"/>
    <x v="16"/>
    <x v="46"/>
    <s v="п"/>
    <s v="Центральная"/>
    <n v="58"/>
    <m/>
    <m/>
    <n v="3"/>
    <s v="Массовый"/>
    <s v="Сравнительный"/>
    <s v="Типовой (эталонный) ЗУ"/>
    <s v="У_СЭ_ИЖД"/>
    <s v="S х УПРС_ЭО_ИЖД х Км х Кф"/>
    <n v="199"/>
    <n v="180.005"/>
    <s v=""/>
    <s v=""/>
    <n v="1"/>
    <n v="1"/>
    <n v="180.005"/>
    <n v="35821"/>
    <n v="0.16483976659856056"/>
  </r>
  <r>
    <s v="83:00:080009:161"/>
    <s v="под сарай"/>
    <m/>
    <s v="83:00:080009"/>
    <s v="83:00:080009"/>
    <n v="1"/>
    <m/>
    <m/>
    <m/>
    <s v=""/>
    <m/>
    <n v="1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9T00:00:00"/>
    <d v="2012-01-01T00:00:00"/>
    <d v="2013-01-16T00:00:00"/>
    <d v="2013-01-01T00:00:00"/>
    <s v="25"/>
    <d v="2012-12-21T00:00:00"/>
    <s v="ПРИКАЗ"/>
    <n v="20426"/>
    <n v="145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180.005"/>
    <s v=""/>
    <n v="0.52499999999999991"/>
    <n v="1"/>
    <m/>
    <n v="94.502600000000001"/>
    <n v="1323.04"/>
    <n v="6.4772348967002832E-2"/>
  </r>
  <r>
    <s v="83:00:080009:162"/>
    <s v="под жилой фонд, приусадебный участок"/>
    <m/>
    <s v="83:00:080009"/>
    <s v="83:00:080009"/>
    <n v="1"/>
    <m/>
    <m/>
    <m/>
    <s v=""/>
    <m/>
    <n v="254"/>
    <m/>
    <m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8T00:00:00"/>
    <d v="2012-01-01T00:00:00"/>
    <d v="2013-01-16T00:00:00"/>
    <d v="2013-01-01T00:00:00"/>
    <s v="25"/>
    <d v="2012-12-21T00:00:00"/>
    <s v="ПРИКАЗ"/>
    <n v="269494"/>
    <n v="1061"/>
    <m/>
    <m/>
    <m/>
    <m/>
    <x v="1"/>
    <x v="16"/>
    <x v="46"/>
    <s v="п"/>
    <s v="Центральная"/>
    <n v="54"/>
    <m/>
    <m/>
    <n v="3"/>
    <s v="Массовый"/>
    <s v="Сравнительный"/>
    <s v="Типовой (эталонный) ЗУ"/>
    <s v="У_СЭ_ИЖД"/>
    <s v="S х УПРС_ЭО_ИЖД х Км х Кф"/>
    <n v="254"/>
    <n v="180.005"/>
    <s v=""/>
    <s v=""/>
    <n v="1"/>
    <n v="1"/>
    <n v="180.005"/>
    <n v="45721.27"/>
    <n v="0.1696559849198869"/>
  </r>
  <r>
    <s v="83:00:080009:163"/>
    <s v="под сарай"/>
    <m/>
    <s v="83:00:080009"/>
    <s v="83:00:080009"/>
    <n v="1"/>
    <m/>
    <m/>
    <m/>
    <s v=""/>
    <m/>
    <n v="20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8T00:00:00"/>
    <d v="2012-01-01T00:00:00"/>
    <d v="2013-01-16T00:00:00"/>
    <d v="2013-01-01T00:00:00"/>
    <s v="25"/>
    <d v="2012-12-21T00:00:00"/>
    <s v="ПРИКАЗ"/>
    <n v="27960"/>
    <n v="139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180.005"/>
    <s v=""/>
    <n v="0.52499999999999991"/>
    <n v="1"/>
    <m/>
    <n v="94.502600000000001"/>
    <n v="1890.05"/>
    <n v="6.7598354792560794E-2"/>
  </r>
  <r>
    <s v="83:00:080009:164"/>
    <s v="под жилой фонд, приусадебный участок"/>
    <m/>
    <s v="83:00:080009"/>
    <s v="83:00:080009"/>
    <n v="1"/>
    <m/>
    <s v="83:00:080009:331"/>
    <s v="по адресу"/>
    <s v="Индивидуальный жилой дом"/>
    <s v="ИЖД"/>
    <n v="122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40666"/>
    <n v="1153"/>
    <m/>
    <m/>
    <m/>
    <m/>
    <x v="1"/>
    <x v="16"/>
    <x v="46"/>
    <s v="п"/>
    <s v="Центральная"/>
    <n v="33"/>
    <m/>
    <m/>
    <n v="3"/>
    <s v="Массовый"/>
    <s v="Сравнительный"/>
    <s v="Типовой (эталонный) ЗУ"/>
    <s v="У_СЭ_ИЖД"/>
    <s v="S х УПРС_ЭО_ИЖД х Км х Кф"/>
    <n v="122"/>
    <n v="180.005"/>
    <s v=""/>
    <s v=""/>
    <n v="1"/>
    <n v="1"/>
    <n v="180.005"/>
    <n v="21960.61"/>
    <n v="0.15611882046834347"/>
  </r>
  <r>
    <s v="83:00:080009:165"/>
    <s v="Для индивидуального жилищного строительства"/>
    <m/>
    <s v="83:00:080009"/>
    <s v="83:00:080009"/>
    <n v="1"/>
    <s v="83:00:080009:792"/>
    <s v="83:00:080009:792"/>
    <s v="Перечень"/>
    <s v="индивидуальный жилой дом"/>
    <s v="ИЖД"/>
    <n v="178"/>
    <m/>
    <m/>
    <n v="11181936001"/>
    <m/>
    <s v="Ненецкий автономный округ, муниципальный район &quot;Заполярный район&quot;, сельское поселение &quot;Юшарский сельсовет&quot;, п.Каратайка, ул.Центральная,д.4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96156"/>
    <n v="1102"/>
    <m/>
    <m/>
    <m/>
    <m/>
    <x v="1"/>
    <x v="16"/>
    <x v="46"/>
    <s v="п"/>
    <s v="Центральная"/>
    <n v="48"/>
    <m/>
    <m/>
    <n v="3"/>
    <s v="Массовый"/>
    <s v="Сравнительный"/>
    <s v="Типовой (эталонный) ЗУ"/>
    <s v="У_СЭ_ИЖД"/>
    <s v="S х УПРС_ЭО_ИЖД х Км х Кф"/>
    <n v="178"/>
    <n v="180.005"/>
    <s v=""/>
    <s v=""/>
    <n v="1"/>
    <n v="1"/>
    <n v="180.005"/>
    <n v="32040.89"/>
    <n v="0.16334392014519056"/>
  </r>
  <r>
    <s v="83:00:080009:166"/>
    <s v="под сараи"/>
    <m/>
    <s v="83:00:080009"/>
    <s v="83:00:080009"/>
    <n v="1"/>
    <m/>
    <m/>
    <m/>
    <s v=""/>
    <m/>
    <n v="3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48322"/>
    <n v="130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80.005"/>
    <s v=""/>
    <n v="0.52499999999999991"/>
    <n v="1"/>
    <m/>
    <n v="94.502600000000001"/>
    <n v="3496.6"/>
    <n v="7.2360415545714166E-2"/>
  </r>
  <r>
    <s v="83:00:080009:167"/>
    <s v="под жилой фонд, приусадебный участок"/>
    <m/>
    <s v="83:00:080009"/>
    <s v="83:00:080009"/>
    <n v="1"/>
    <m/>
    <s v="83:00:080009:410"/>
    <s v="по адресу"/>
    <s v="Индивидуальный жилой дом"/>
    <s v="ИЖД"/>
    <n v="20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9T00:00:00"/>
    <d v="2012-01-01T00:00:00"/>
    <d v="2013-01-16T00:00:00"/>
    <d v="2013-01-01T00:00:00"/>
    <s v="25"/>
    <d v="2012-12-21T00:00:00"/>
    <s v="ПРИКАЗ"/>
    <n v="226138"/>
    <n v="1082"/>
    <m/>
    <m/>
    <m/>
    <m/>
    <x v="1"/>
    <x v="16"/>
    <x v="46"/>
    <s v="п"/>
    <s v="Центральная"/>
    <n v="59"/>
    <m/>
    <m/>
    <n v="3"/>
    <s v="Массовый"/>
    <s v="Сравнительный"/>
    <s v="Типовой (эталонный) ЗУ"/>
    <s v="У_СЭ_ИЖД"/>
    <s v="S х УПРС_ЭО_ИЖД х Км х Кф"/>
    <n v="209"/>
    <n v="180.005"/>
    <s v=""/>
    <s v=""/>
    <n v="1"/>
    <n v="1"/>
    <n v="180.005"/>
    <n v="37621.050000000003"/>
    <n v="0.16636323837656652"/>
  </r>
  <r>
    <s v="83:00:080009:168"/>
    <s v="под жилой фонд, приусадебный участок"/>
    <m/>
    <s v="83:00:080009"/>
    <s v="83:00:080009"/>
    <n v="1"/>
    <m/>
    <s v="83:00:080009:429"/>
    <s v="по адресу"/>
    <s v="Индивидуальный жилой дом"/>
    <s v="ИЖД"/>
    <n v="168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86816"/>
    <n v="1112"/>
    <m/>
    <m/>
    <m/>
    <m/>
    <x v="1"/>
    <x v="16"/>
    <x v="46"/>
    <s v="п"/>
    <s v="Центральная"/>
    <n v="34"/>
    <m/>
    <m/>
    <n v="3"/>
    <s v="Массовый"/>
    <s v="Сравнительный"/>
    <s v="Типовой (эталонный) ЗУ"/>
    <s v="У_СЭ_ИЖД"/>
    <s v="S х УПРС_ЭО_ИЖД х Км х Кф"/>
    <n v="168"/>
    <n v="180.005"/>
    <s v=""/>
    <s v=""/>
    <n v="1"/>
    <n v="1"/>
    <n v="180.005"/>
    <n v="30240.84"/>
    <n v="0.16187499999999999"/>
  </r>
  <r>
    <s v="83:00:080009:169"/>
    <s v="под сарай"/>
    <m/>
    <s v="83:00:080009"/>
    <s v="83:00:080009"/>
    <n v="1"/>
    <m/>
    <m/>
    <m/>
    <s v=""/>
    <m/>
    <n v="5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67770"/>
    <n v="125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80.005"/>
    <s v=""/>
    <n v="0.52499999999999991"/>
    <n v="1"/>
    <m/>
    <n v="94.502600000000001"/>
    <n v="5103.1400000000003"/>
    <n v="7.5300870591707245E-2"/>
  </r>
  <r>
    <s v="83:00:080009:17"/>
    <s v="под сарай"/>
    <m/>
    <s v="83:00:080009"/>
    <s v="83:00:080009"/>
    <n v="1"/>
    <m/>
    <m/>
    <m/>
    <s v=""/>
    <m/>
    <n v="18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1T00:00:00"/>
    <d v="2012-01-01T00:00:00"/>
    <d v="2013-01-16T00:00:00"/>
    <d v="2013-01-01T00:00:00"/>
    <s v="25"/>
    <d v="2012-12-21T00:00:00"/>
    <s v="ПРИКАЗ"/>
    <n v="25524"/>
    <n v="141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180.005"/>
    <s v=""/>
    <n v="0.52499999999999991"/>
    <n v="1"/>
    <m/>
    <n v="94.502600000000001"/>
    <n v="1701.05"/>
    <n v="6.6645118320012534E-2"/>
  </r>
  <r>
    <s v="83:00:080009:170"/>
    <s v="для индивидуального жилищного строительства"/>
    <m/>
    <s v="83:00:080009"/>
    <s v="83:00:080009"/>
    <n v="1"/>
    <m/>
    <m/>
    <m/>
    <s v=""/>
    <m/>
    <n v="317"/>
    <m/>
    <m/>
    <n v="11181936001"/>
    <m/>
    <s v="Ненецкий автономный округ, муниципальный район «Заполярный район», сельское поселение «Юшарский сельсовет», п. Каратайка, ул. Центральная, д. 35, блок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326827"/>
    <n v="1031"/>
    <m/>
    <m/>
    <m/>
    <m/>
    <x v="1"/>
    <x v="16"/>
    <x v="46"/>
    <s v="п"/>
    <s v="Центральная"/>
    <n v="35"/>
    <m/>
    <m/>
    <n v="3"/>
    <s v="Массовый"/>
    <s v="Сравнительный"/>
    <s v="Типовой (эталонный) ЗУ"/>
    <s v="У_СЭ_ИЖД"/>
    <s v="S х УПРС_ЭО_ИЖД х Км х Кф"/>
    <n v="317"/>
    <n v="180.005"/>
    <s v=""/>
    <s v=""/>
    <n v="1"/>
    <n v="1"/>
    <n v="180.005"/>
    <n v="57061.59"/>
    <n v="0.1745926438146175"/>
  </r>
  <r>
    <s v="83:00:080009:171"/>
    <s v="под жилой фонд, приусадебный участок"/>
    <m/>
    <s v="83:00:080009"/>
    <s v="83:00:080009"/>
    <n v="1"/>
    <m/>
    <m/>
    <m/>
    <s v=""/>
    <m/>
    <n v="317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326827"/>
    <n v="103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7"/>
    <n v="180.005"/>
    <s v=""/>
    <s v=""/>
    <n v="1"/>
    <n v="1"/>
    <n v="180.005"/>
    <n v="57061.59"/>
    <n v="0.1745926438146175"/>
  </r>
  <r>
    <s v="83:00:080009:172"/>
    <s v="под жилой фонд, приусадебный участок"/>
    <m/>
    <s v="83:00:080009"/>
    <s v="83:00:080009"/>
    <n v="1"/>
    <m/>
    <s v="83:00:080009:430"/>
    <s v="по адресу"/>
    <s v="2-х квартирный жилой дом"/>
    <s v="ДБЗ"/>
    <n v="17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91748"/>
    <n v="1102"/>
    <m/>
    <m/>
    <m/>
    <m/>
    <x v="1"/>
    <x v="16"/>
    <x v="46"/>
    <s v="п"/>
    <s v="Центральная"/>
    <n v="36"/>
    <m/>
    <m/>
    <n v="3"/>
    <s v="Массовый"/>
    <s v="Сравнительный"/>
    <s v="Типовой (эталонный) ЗУ"/>
    <s v="У_СЭ_ИЖД"/>
    <s v="S х УПРС_ЭО_ИЖД х Км х Кф"/>
    <n v="174"/>
    <n v="180.005"/>
    <s v=""/>
    <s v=""/>
    <n v="1"/>
    <n v="1"/>
    <n v="180.005"/>
    <n v="31320.87"/>
    <n v="0.16334392014519056"/>
  </r>
  <r>
    <s v="83:00:080009:173"/>
    <s v="Для индивидуального жилищного строительства"/>
    <m/>
    <s v="83:00:080009"/>
    <s v="83:00:080009"/>
    <n v="1"/>
    <s v="83:00:080009:793"/>
    <s v="83:00:080009:793"/>
    <s v="Перечень"/>
    <s v="блокированный жилой дом"/>
    <s v="ДБЗ"/>
    <n v="70"/>
    <m/>
    <m/>
    <n v="11181936001"/>
    <m/>
    <s v="Ненецкий автономный округ, муниципальный район &quot;Заполярный район&quot;, сельское поселение «Юшарский сельсовет», п. Каратайка, ул. Центральная, д.41, блок №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2-29T00:00:00"/>
    <d v="2012-01-01T00:00:00"/>
    <d v="2013-01-16T00:00:00"/>
    <d v="2013-01-01T00:00:00"/>
    <s v="25"/>
    <d v="2012-12-21T00:00:00"/>
    <s v="ПРИКАЗ"/>
    <n v="85680"/>
    <n v="1224"/>
    <m/>
    <m/>
    <m/>
    <m/>
    <x v="1"/>
    <x v="16"/>
    <x v="46"/>
    <s v="п"/>
    <s v="Центральная"/>
    <n v="41"/>
    <m/>
    <m/>
    <n v="3"/>
    <s v="Массовый"/>
    <s v="Сравнительный"/>
    <s v="Типовой (эталонный) ЗУ"/>
    <s v="У_СЭ_ИЖД"/>
    <s v="S х УПРС_ЭО_ИЖД х Км х Кф"/>
    <n v="70"/>
    <n v="180.005"/>
    <s v=""/>
    <s v=""/>
    <n v="1"/>
    <n v="1"/>
    <n v="180.005"/>
    <n v="12600.35"/>
    <n v="0.14706290849673204"/>
  </r>
  <r>
    <s v="83:00:080009:174"/>
    <s v="под жилой фонд, приусадебный участок"/>
    <m/>
    <s v="83:00:080009"/>
    <s v="83:00:080009"/>
    <n v="1"/>
    <m/>
    <m/>
    <m/>
    <s v=""/>
    <m/>
    <n v="7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85680"/>
    <n v="122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0"/>
    <n v="180.005"/>
    <s v=""/>
    <s v=""/>
    <n v="1"/>
    <n v="1"/>
    <n v="180.005"/>
    <n v="12600.35"/>
    <n v="0.14706290849673204"/>
  </r>
  <r>
    <s v="83:00:080009:175"/>
    <s v="для индивидуального жилищного строительства"/>
    <m/>
    <s v="83:00:080009"/>
    <s v="83:00:080009"/>
    <n v="1"/>
    <m/>
    <s v="83:00:080009:431"/>
    <s v="по адресу"/>
    <s v="Индивидуальный жилой дом"/>
    <s v="ИЖД"/>
    <n v="423"/>
    <m/>
    <m/>
    <n v="11181936001"/>
    <n v="8300100001500"/>
    <s v="Ненецкий автономный округ, Заполярный район, сельское поселение &quot;Юшарский сельсовет&quot;, п. Каратайка, ул. Центральная, д.4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423000"/>
    <n v="1000"/>
    <m/>
    <m/>
    <m/>
    <m/>
    <x v="1"/>
    <x v="16"/>
    <x v="46"/>
    <s v="п"/>
    <s v="Центральная"/>
    <n v="40"/>
    <m/>
    <m/>
    <n v="3"/>
    <s v="Массовый"/>
    <s v="Сравнительный"/>
    <s v="Типовой (эталонный) ЗУ"/>
    <s v="У_СЭ_ИЖД"/>
    <s v="S х УПРС_ЭО_ИЖД х Км х Кф"/>
    <n v="423"/>
    <n v="180.005"/>
    <s v=""/>
    <s v=""/>
    <n v="1"/>
    <n v="1"/>
    <n v="180.005"/>
    <n v="76142.12"/>
    <n v="0.18000501182033096"/>
  </r>
  <r>
    <s v="83:00:080009:176"/>
    <s v="под жилой фонд, приусадебный участок"/>
    <m/>
    <s v="83:00:080009"/>
    <s v="83:00:080009"/>
    <n v="1"/>
    <m/>
    <m/>
    <m/>
    <s v=""/>
    <m/>
    <n v="372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9T00:00:00"/>
    <d v="2012-01-01T00:00:00"/>
    <d v="2013-01-16T00:00:00"/>
    <d v="2013-01-01T00:00:00"/>
    <s v="25"/>
    <d v="2012-12-21T00:00:00"/>
    <s v="ПРИКАЗ"/>
    <n v="379440"/>
    <n v="1020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2"/>
    <n v="180.005"/>
    <s v=""/>
    <s v=""/>
    <n v="1"/>
    <n v="1"/>
    <n v="180.005"/>
    <n v="66961.86"/>
    <n v="0.17647549019607844"/>
  </r>
  <r>
    <s v="83:00:080009:177"/>
    <s v="под жилой фонд, приусадебный участок"/>
    <m/>
    <s v="83:00:080009"/>
    <s v="83:00:080009"/>
    <n v="1"/>
    <m/>
    <s v="83:00:080009:356"/>
    <s v="по адресу"/>
    <s v="2-х квартирный жилой дом"/>
    <s v="ДБЗ"/>
    <n v="121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8T00:00:00"/>
    <d v="2012-01-01T00:00:00"/>
    <d v="2013-01-16T00:00:00"/>
    <d v="2013-01-01T00:00:00"/>
    <s v="25"/>
    <d v="2012-12-21T00:00:00"/>
    <s v="ПРИКАЗ"/>
    <n v="139513"/>
    <n v="1153"/>
    <m/>
    <m/>
    <m/>
    <m/>
    <x v="1"/>
    <x v="16"/>
    <x v="46"/>
    <s v="п"/>
    <s v="Центральная"/>
    <n v="69"/>
    <m/>
    <m/>
    <n v="3"/>
    <s v="Массовый"/>
    <s v="Сравнительный"/>
    <s v="Типовой (эталонный) ЗУ"/>
    <s v="У_СЭ_ИЖД"/>
    <s v="S х УПРС_ЭО_ИЖД х Км х Кф"/>
    <n v="121"/>
    <n v="180.005"/>
    <s v=""/>
    <s v=""/>
    <n v="1"/>
    <n v="1"/>
    <n v="180.005"/>
    <n v="21780.61"/>
    <n v="0.15611885630729752"/>
  </r>
  <r>
    <s v="83:00:080009:178"/>
    <s v="под жилой фонд, приусадебный участок"/>
    <m/>
    <s v="83:00:080009"/>
    <s v="83:00:080009"/>
    <n v="1"/>
    <m/>
    <m/>
    <m/>
    <s v=""/>
    <m/>
    <n v="318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327858"/>
    <n v="103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8"/>
    <n v="180.005"/>
    <s v=""/>
    <s v=""/>
    <n v="1"/>
    <n v="1"/>
    <n v="180.005"/>
    <n v="57241.59"/>
    <n v="0.17459262851600388"/>
  </r>
  <r>
    <s v="83:00:080009:179"/>
    <s v="под сарай"/>
    <m/>
    <s v="83:00:080009"/>
    <s v="83:00:080009"/>
    <n v="1"/>
    <m/>
    <m/>
    <m/>
    <s v=""/>
    <m/>
    <n v="39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50544"/>
    <n v="129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80.005"/>
    <s v=""/>
    <n v="0.52499999999999991"/>
    <n v="1"/>
    <m/>
    <n v="94.502600000000001"/>
    <n v="3685.6"/>
    <n v="7.2918645140867364E-2"/>
  </r>
  <r>
    <s v="83:00:080009:18"/>
    <s v="Для индивидуального жилищного строительства"/>
    <m/>
    <s v="83:00:080009"/>
    <s v="83:00:080009"/>
    <n v="1"/>
    <m/>
    <s v="83:00:080009:799"/>
    <s v="по адресу"/>
    <s v="индивидуальный жилой дом"/>
    <s v="ИЖД"/>
    <n v="600"/>
    <m/>
    <m/>
    <n v="11181936001"/>
    <m/>
    <m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Центральная"/>
    <n v="11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180"/>
    <s v="под жилой фонд, приусадебный участок"/>
    <m/>
    <s v="83:00:080009"/>
    <s v="83:00:080009"/>
    <n v="1"/>
    <m/>
    <s v="83:00:080009:352"/>
    <s v="по адресу"/>
    <s v="Индивидуальный жилой дом"/>
    <s v="ИЖД"/>
    <n v="118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36054"/>
    <n v="1153"/>
    <m/>
    <m/>
    <m/>
    <m/>
    <x v="1"/>
    <x v="16"/>
    <x v="46"/>
    <s v="п"/>
    <s v="Центральная"/>
    <n v="39"/>
    <m/>
    <m/>
    <n v="3"/>
    <s v="Массовый"/>
    <s v="Сравнительный"/>
    <s v="Типовой (эталонный) ЗУ"/>
    <s v="У_СЭ_ИЖД"/>
    <s v="S х УПРС_ЭО_ИЖД х Км х Кф"/>
    <n v="118"/>
    <n v="180.005"/>
    <s v=""/>
    <s v=""/>
    <n v="1"/>
    <n v="1"/>
    <n v="180.005"/>
    <n v="21240.59"/>
    <n v="0.15611882046834347"/>
  </r>
  <r>
    <s v="83:00:080009:181"/>
    <s v="под сарай"/>
    <m/>
    <s v="83:00:080009"/>
    <s v="83:00:080009"/>
    <n v="1"/>
    <m/>
    <m/>
    <m/>
    <s v=""/>
    <m/>
    <n v="21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29148"/>
    <n v="138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180.005"/>
    <s v=""/>
    <n v="0.52499999999999991"/>
    <n v="1"/>
    <m/>
    <n v="94.502600000000001"/>
    <n v="1984.55"/>
    <n v="6.8085288870591468E-2"/>
  </r>
  <r>
    <s v="83:00:080009:182"/>
    <s v="под жилой фонд, приусадебный участок"/>
    <m/>
    <s v="83:00:080009"/>
    <s v="83:00:080009"/>
    <n v="1"/>
    <m/>
    <m/>
    <m/>
    <s v=""/>
    <m/>
    <n v="173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90646"/>
    <n v="110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73"/>
    <n v="180.005"/>
    <s v=""/>
    <s v=""/>
    <n v="1"/>
    <n v="1"/>
    <n v="180.005"/>
    <n v="31140.87"/>
    <n v="0.16334394637180952"/>
  </r>
  <r>
    <s v="83:00:080009:183"/>
    <s v="под жилой фонд, приусадебный участок"/>
    <m/>
    <s v="83:00:080009"/>
    <s v="83:00:080009"/>
    <n v="1"/>
    <m/>
    <m/>
    <m/>
    <s v=""/>
    <m/>
    <n v="15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75032"/>
    <n v="1122"/>
    <m/>
    <m/>
    <m/>
    <m/>
    <x v="1"/>
    <x v="16"/>
    <x v="46"/>
    <s v="п"/>
    <s v="Центральная"/>
    <n v="42"/>
    <m/>
    <m/>
    <n v="3"/>
    <s v="Массовый"/>
    <s v="Сравнительный"/>
    <s v="Типовой (эталонный) ЗУ"/>
    <s v="У_СЭ_ИЖД"/>
    <s v="S х УПРС_ЭО_ИЖД х Км х Кф"/>
    <n v="156"/>
    <n v="180.005"/>
    <s v=""/>
    <s v=""/>
    <n v="1"/>
    <n v="1"/>
    <n v="180.005"/>
    <n v="28080.78"/>
    <n v="0.16043226381461675"/>
  </r>
  <r>
    <s v="83:00:080009:184"/>
    <s v="под сарай"/>
    <m/>
    <s v="83:00:080009"/>
    <s v="83:00:080009"/>
    <n v="1"/>
    <m/>
    <m/>
    <m/>
    <s v=""/>
    <m/>
    <n v="9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13770"/>
    <n v="1530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180.005"/>
    <s v=""/>
    <n v="0.52499999999999991"/>
    <n v="1"/>
    <m/>
    <n v="94.502600000000001"/>
    <n v="850.52"/>
    <n v="6.176615831517792E-2"/>
  </r>
  <r>
    <s v="83:00:080009:186"/>
    <s v="под жилой фонд, приусадебный участок"/>
    <m/>
    <s v="83:00:080009"/>
    <s v="83:00:080009"/>
    <n v="1"/>
    <m/>
    <m/>
    <m/>
    <s v=""/>
    <m/>
    <n v="225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240975"/>
    <n v="1071"/>
    <m/>
    <m/>
    <m/>
    <m/>
    <x v="1"/>
    <x v="16"/>
    <x v="46"/>
    <s v="п"/>
    <s v="Центральная"/>
    <n v="62"/>
    <m/>
    <m/>
    <n v="3"/>
    <s v="Массовый"/>
    <s v="Сравнительный"/>
    <s v="Типовой (эталонный) ЗУ"/>
    <s v="У_СЭ_ИЖД"/>
    <s v="S х УПРС_ЭО_ИЖД х Км х Кф"/>
    <n v="225"/>
    <n v="180.005"/>
    <s v=""/>
    <s v=""/>
    <n v="1"/>
    <n v="1"/>
    <n v="180.005"/>
    <n v="40501.129999999997"/>
    <n v="0.16807191617387696"/>
  </r>
  <r>
    <s v="83:00:080009:187"/>
    <s v="под жилой фонд, приусадебный участок"/>
    <m/>
    <s v="83:00:080009"/>
    <s v="83:00:080009"/>
    <n v="1"/>
    <m/>
    <s v="83:00:080009:391"/>
    <s v="по адресу"/>
    <s v="Жилой дом"/>
    <s v="ДБЗ"/>
    <n v="93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10112"/>
    <n v="1184"/>
    <m/>
    <m/>
    <m/>
    <m/>
    <x v="1"/>
    <x v="16"/>
    <x v="46"/>
    <s v="п"/>
    <s v="Центральная"/>
    <n v="68"/>
    <m/>
    <m/>
    <n v="3"/>
    <s v="Массовый"/>
    <s v="Сравнительный"/>
    <s v="Типовой (эталонный) ЗУ"/>
    <s v="У_СЭ_ИЖД"/>
    <s v="S х УПРС_ЭО_ИЖД х Км х Кф"/>
    <n v="93"/>
    <n v="180.005"/>
    <s v=""/>
    <s v=""/>
    <n v="1"/>
    <n v="1"/>
    <n v="180.005"/>
    <n v="16740.47"/>
    <n v="0.15203129540831153"/>
  </r>
  <r>
    <s v="83:00:080009:188"/>
    <s v="под жилой фонд, приусадебный участок"/>
    <m/>
    <s v="83:00:080009"/>
    <s v="83:00:080009"/>
    <n v="1"/>
    <m/>
    <m/>
    <m/>
    <s v=""/>
    <m/>
    <n v="10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17300"/>
    <n v="117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"/>
    <n v="180.005"/>
    <s v=""/>
    <s v=""/>
    <n v="1"/>
    <n v="1"/>
    <n v="180.005"/>
    <n v="18000.5"/>
    <n v="0.15345694799658993"/>
  </r>
  <r>
    <s v="83:00:080009:189"/>
    <s v="Для индивидуального жилищного строительства"/>
    <m/>
    <s v="83:00:080009"/>
    <s v="83:00:080009"/>
    <n v="1"/>
    <s v="83:00:080009:766"/>
    <s v="83:00:080009:766"/>
    <s v="Перечень"/>
    <s v="индивидуальный жилой дом"/>
    <s v="ИЖД"/>
    <n v="130"/>
    <m/>
    <m/>
    <n v="11181936001"/>
    <n v="8300100001500"/>
    <s v="Ненецкий автономный округ, Заполярный район, сельское поселение «Юшарский сельсовет», п. Каратайка, ул. Центральная, д.7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9T00:00:00"/>
    <d v="2012-01-01T00:00:00"/>
    <d v="2013-01-16T00:00:00"/>
    <d v="2013-01-01T00:00:00"/>
    <s v="25"/>
    <d v="2012-12-21T00:00:00"/>
    <s v="ПРИКАЗ"/>
    <n v="148590"/>
    <n v="1143"/>
    <m/>
    <m/>
    <m/>
    <m/>
    <x v="1"/>
    <x v="16"/>
    <x v="46"/>
    <s v="п"/>
    <s v="Центральная"/>
    <n v="71"/>
    <m/>
    <m/>
    <n v="3"/>
    <s v="Массовый"/>
    <s v="Сравнительный"/>
    <s v="Типовой (эталонный) ЗУ"/>
    <s v="У_СЭ_ИЖД"/>
    <s v="S х УПРС_ЭО_ИЖД х Км х Кф"/>
    <n v="130"/>
    <n v="180.005"/>
    <s v=""/>
    <s v=""/>
    <n v="1"/>
    <n v="1"/>
    <n v="180.005"/>
    <n v="23400.65"/>
    <n v="0.15748468941382329"/>
  </r>
  <r>
    <s v="83:00:080009:19"/>
    <s v="под жилой фонд, приусадебный участок"/>
    <m/>
    <s v="83:00:080009"/>
    <s v="83:00:080009"/>
    <n v="1"/>
    <m/>
    <m/>
    <m/>
    <s v=""/>
    <m/>
    <n v="600"/>
    <m/>
    <m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190"/>
    <s v="под сарай"/>
    <m/>
    <s v="83:00:080009"/>
    <s v="83:00:080009"/>
    <n v="1"/>
    <m/>
    <m/>
    <m/>
    <s v=""/>
    <m/>
    <n v="4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9T00:00:00"/>
    <d v="2012-01-01T00:00:00"/>
    <d v="2013-01-16T00:00:00"/>
    <d v="2013-01-01T00:00:00"/>
    <s v="25"/>
    <d v="2012-12-21T00:00:00"/>
    <s v="ПРИКАЗ"/>
    <n v="59925"/>
    <n v="127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80.005"/>
    <s v=""/>
    <n v="0.52499999999999991"/>
    <n v="1"/>
    <m/>
    <n v="94.502600000000001"/>
    <n v="4441.62"/>
    <n v="7.4119649561952439E-2"/>
  </r>
  <r>
    <s v="83:00:080009:191"/>
    <s v="под жилой фонд, приусадебный участок"/>
    <m/>
    <s v="83:00:080009"/>
    <s v="83:00:080009"/>
    <n v="1"/>
    <m/>
    <m/>
    <m/>
    <s v=""/>
    <m/>
    <n v="10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26767"/>
    <n v="116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9"/>
    <n v="180.005"/>
    <s v=""/>
    <s v=""/>
    <n v="1"/>
    <n v="1"/>
    <n v="180.005"/>
    <n v="19620.55"/>
    <n v="0.1547764796831983"/>
  </r>
  <r>
    <s v="83:00:080009:192"/>
    <s v="под жилой фонд, приусадебный участок"/>
    <m/>
    <s v="83:00:080009"/>
    <s v="83:00:080009"/>
    <n v="1"/>
    <m/>
    <s v="83:00:080009:450"/>
    <s v="по адресу"/>
    <s v="2-х квартирный жилой дом"/>
    <s v="ДБЗ"/>
    <n v="182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200564"/>
    <n v="1102"/>
    <m/>
    <m/>
    <m/>
    <m/>
    <x v="1"/>
    <x v="16"/>
    <x v="46"/>
    <s v="п"/>
    <s v="Центральная"/>
    <n v="73"/>
    <m/>
    <m/>
    <n v="3"/>
    <s v="Массовый"/>
    <s v="Сравнительный"/>
    <s v="Типовой (эталонный) ЗУ"/>
    <s v="У_СЭ_ИЖД"/>
    <s v="S х УПРС_ЭО_ИЖД х Км х Кф"/>
    <n v="182"/>
    <n v="180.005"/>
    <s v=""/>
    <s v=""/>
    <n v="1"/>
    <n v="1"/>
    <n v="180.005"/>
    <n v="32760.91"/>
    <n v="0.16334392014519056"/>
  </r>
  <r>
    <s v="83:00:080009:193"/>
    <s v="под жилой фонд, приусадебный участок"/>
    <m/>
    <s v="83:00:080009"/>
    <s v="83:00:080009"/>
    <n v="1"/>
    <m/>
    <s v="83:00:080009:372"/>
    <s v="по адресу"/>
    <m/>
    <m/>
    <n v="253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9T00:00:00"/>
    <d v="2012-01-01T00:00:00"/>
    <d v="2013-01-16T00:00:00"/>
    <d v="2013-01-01T00:00:00"/>
    <s v="25"/>
    <d v="2012-12-21T00:00:00"/>
    <s v="ПРИКАЗ"/>
    <n v="268433"/>
    <n v="1061"/>
    <m/>
    <m/>
    <m/>
    <m/>
    <x v="1"/>
    <x v="16"/>
    <x v="46"/>
    <s v="п"/>
    <s v="Центральная"/>
    <n v="70"/>
    <m/>
    <m/>
    <n v="3"/>
    <s v="Массовый"/>
    <s v="Сравнительный"/>
    <s v="Типовой (эталонный) ЗУ"/>
    <s v="У_СЭ_ИЖД"/>
    <s v="S х УПРС_ЭО_ИЖД х Км х Кф"/>
    <n v="253"/>
    <n v="180.005"/>
    <s v=""/>
    <s v=""/>
    <n v="1"/>
    <n v="1"/>
    <n v="180.005"/>
    <n v="45541.27"/>
    <n v="0.16965600354650881"/>
  </r>
  <r>
    <s v="83:00:080009:194"/>
    <s v="под сарай"/>
    <m/>
    <s v="83:00:080009"/>
    <s v="83:00:080009"/>
    <n v="1"/>
    <m/>
    <m/>
    <m/>
    <s v=""/>
    <m/>
    <n v="35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9T00:00:00"/>
    <d v="2012-01-01T00:00:00"/>
    <d v="2013-01-16T00:00:00"/>
    <d v="2013-01-01T00:00:00"/>
    <s v="25"/>
    <d v="2012-12-21T00:00:00"/>
    <s v="ПРИКАЗ"/>
    <n v="46060"/>
    <n v="131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80.005"/>
    <s v=""/>
    <n v="0.52499999999999991"/>
    <n v="1"/>
    <m/>
    <n v="94.502600000000001"/>
    <n v="3307.59"/>
    <n v="7.1810464611376468E-2"/>
  </r>
  <r>
    <s v="83:00:080009:195"/>
    <s v="под жилой фонд, приусадебный участок"/>
    <m/>
    <s v="83:00:080009"/>
    <s v="83:00:080009"/>
    <n v="1"/>
    <m/>
    <s v="83:00:080009:373"/>
    <s v="по адресу"/>
    <s v="Жилой дом"/>
    <s v="ДБЗ"/>
    <n v="67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82008"/>
    <n v="1224"/>
    <m/>
    <m/>
    <m/>
    <m/>
    <x v="1"/>
    <x v="16"/>
    <x v="46"/>
    <s v="п"/>
    <s v="Центральная"/>
    <n v="74"/>
    <m/>
    <m/>
    <n v="3"/>
    <s v="Массовый"/>
    <s v="Сравнительный"/>
    <s v="Типовой (эталонный) ЗУ"/>
    <s v="У_СЭ_ИЖД"/>
    <s v="S х УПРС_ЭО_ИЖД х Км х Кф"/>
    <n v="67"/>
    <n v="180.005"/>
    <s v=""/>
    <s v=""/>
    <n v="1"/>
    <n v="1"/>
    <n v="180.005"/>
    <n v="12060.34"/>
    <n v="0.14706296946639352"/>
  </r>
  <r>
    <s v="83:00:080009:196"/>
    <s v="под жилой фонд, приусадебный участок"/>
    <m/>
    <s v="83:00:080009"/>
    <s v="83:00:080009"/>
    <n v="1"/>
    <m/>
    <m/>
    <m/>
    <s v=""/>
    <m/>
    <n v="67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4-01-14T00:00:00"/>
    <d v="2012-01-01T00:00:00"/>
    <d v="2013-01-16T00:00:00"/>
    <d v="2013-01-01T00:00:00"/>
    <s v="25"/>
    <d v="2012-12-21T00:00:00"/>
    <s v="ПРИКАЗ"/>
    <n v="82008"/>
    <n v="1224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180.005"/>
    <s v=""/>
    <n v="0.52499999999999991"/>
    <n v="1"/>
    <m/>
    <n v="94.502600000000001"/>
    <n v="6331.67"/>
    <n v="7.7207955321432056E-2"/>
  </r>
  <r>
    <s v="83:00:080009:197"/>
    <s v="под сарай"/>
    <m/>
    <s v="83:00:080009"/>
    <s v="83:00:080009"/>
    <n v="1"/>
    <m/>
    <m/>
    <m/>
    <s v=""/>
    <m/>
    <n v="2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4T00:00:00"/>
    <d v="2012-01-01T00:00:00"/>
    <d v="2013-01-16T00:00:00"/>
    <d v="2013-01-01T00:00:00"/>
    <s v="25"/>
    <d v="2012-12-21T00:00:00"/>
    <s v="ПРИКАЗ"/>
    <n v="30536"/>
    <n v="138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180.005"/>
    <s v=""/>
    <n v="0.52499999999999991"/>
    <n v="1"/>
    <m/>
    <n v="94.502600000000001"/>
    <n v="2079.06"/>
    <n v="6.8085538380927429E-2"/>
  </r>
  <r>
    <s v="83:00:080009:198"/>
    <s v="под сарай"/>
    <m/>
    <s v="83:00:080009"/>
    <s v="83:00:080009"/>
    <n v="1"/>
    <m/>
    <m/>
    <m/>
    <s v=""/>
    <m/>
    <n v="2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4T00:00:00"/>
    <d v="2012-01-01T00:00:00"/>
    <d v="2013-01-16T00:00:00"/>
    <d v="2013-01-01T00:00:00"/>
    <s v="25"/>
    <d v="2012-12-21T00:00:00"/>
    <s v="ПРИКАЗ"/>
    <n v="30536"/>
    <n v="138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180.005"/>
    <s v=""/>
    <n v="0.52499999999999991"/>
    <n v="1"/>
    <m/>
    <n v="94.502600000000001"/>
    <n v="2079.06"/>
    <n v="6.8085538380927429E-2"/>
  </r>
  <r>
    <s v="83:00:080009:199"/>
    <s v="под жилой фонд, приусадебный участок"/>
    <m/>
    <s v="83:00:080009"/>
    <s v="83:00:080009"/>
    <n v="1"/>
    <m/>
    <m/>
    <m/>
    <s v=""/>
    <m/>
    <n v="15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75032"/>
    <n v="112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6"/>
    <n v="180.005"/>
    <s v=""/>
    <s v=""/>
    <n v="1"/>
    <n v="1"/>
    <n v="180.005"/>
    <n v="28080.78"/>
    <n v="0.16043226381461675"/>
  </r>
  <r>
    <s v="83:00:080009:2"/>
    <s v="под телеантенну"/>
    <m/>
    <s v="83:00:080009"/>
    <s v="83:00:080009"/>
    <n v="1"/>
    <m/>
    <m/>
    <m/>
    <s v=""/>
    <m/>
    <n v="25"/>
    <m/>
    <s v="0"/>
    <n v="11181936001"/>
    <n v="8300100001500"/>
    <s v="Ненецкий автономный округ, п. Каратайк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4-01-05T00:00:00"/>
    <d v="2012-01-01T00:00:00"/>
    <d v="2013-01-16T00:00:00"/>
    <d v="2013-01-01T00:00:00"/>
    <s v="25"/>
    <d v="2012-12-21T00:00:00"/>
    <s v="ПРИКАЗ"/>
    <n v="26909.45"/>
    <n v="1076.377999999999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180.005"/>
    <s v=""/>
    <n v="1.675"/>
    <n v="1"/>
    <m/>
    <n v="301.50839999999999"/>
    <n v="7537.71"/>
    <n v="0.28011386334540467"/>
  </r>
  <r>
    <s v="83:00:080009:20"/>
    <s v="Для индивидуального жилищного строительства"/>
    <m/>
    <s v="83:00:080009"/>
    <s v="83:00:080009"/>
    <n v="1"/>
    <s v="83:00:080009:801"/>
    <s v="83:00:080009:801"/>
    <s v="Перечень"/>
    <s v="индивидуальный жилой дом"/>
    <s v="ИЖД"/>
    <n v="142"/>
    <m/>
    <m/>
    <n v="11181936001"/>
    <n v="8.3001000015000304E+16"/>
    <s v="Ненецкий автономный округ, муниципальный район &quot;Заполярный район&quot;, сельское поселение &quot;Юшарский сельсовет&quot;, п. Каратайка, ул. Центральная, д. 3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1-01T00:00:00"/>
    <d v="2013-01-16T00:00:00"/>
    <d v="2013-01-01T00:00:00"/>
    <s v="25"/>
    <d v="2012-12-21T00:00:00"/>
    <s v="ПРИКАЗ"/>
    <n v="160886"/>
    <n v="113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2"/>
    <n v="180.005"/>
    <s v=""/>
    <s v=""/>
    <n v="1"/>
    <n v="1"/>
    <n v="180.005"/>
    <n v="25560.71"/>
    <n v="0.15887466902030009"/>
  </r>
  <r>
    <s v="83:00:080009:200"/>
    <s v="под жилой фонд, приусадебный участок"/>
    <m/>
    <s v="83:00:080009"/>
    <s v="83:00:080009"/>
    <n v="1"/>
    <m/>
    <m/>
    <m/>
    <s v=""/>
    <m/>
    <n v="10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17300"/>
    <n v="1173"/>
    <m/>
    <m/>
    <m/>
    <m/>
    <x v="1"/>
    <x v="16"/>
    <x v="46"/>
    <s v="п"/>
    <s v="Центральная"/>
    <n v="44"/>
    <m/>
    <m/>
    <n v="3"/>
    <s v="Массовый"/>
    <s v="Сравнительный"/>
    <s v="Типовой (эталонный) ЗУ"/>
    <s v="У_СЭ_ИЖД"/>
    <s v="S х УПРС_ЭО_ИЖД х Км х Кф"/>
    <n v="100"/>
    <n v="180.005"/>
    <s v=""/>
    <s v=""/>
    <n v="1"/>
    <n v="1"/>
    <n v="180.005"/>
    <n v="18000.5"/>
    <n v="0.15345694799658993"/>
  </r>
  <r>
    <s v="83:00:080009:201"/>
    <s v="для индивидуального жилищного строительства"/>
    <m/>
    <s v="83:00:080009"/>
    <s v="83:00:080009"/>
    <n v="1"/>
    <s v="83:00:080009:773"/>
    <s v="83:00:080009:773"/>
    <s v="Перечень"/>
    <s v="блокированный жилой дом"/>
    <s v="ДБЗ"/>
    <n v="169"/>
    <m/>
    <m/>
    <n v="11181936001"/>
    <m/>
    <s v="Ненецкий автономный округ, Заполярный район, сельское поселение &quot;Юшарский сельсовет&quot;, п. Каратайка, ул.Набережная, д.131, блок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2-29T00:00:00"/>
    <d v="2012-01-01T00:00:00"/>
    <d v="2013-01-16T00:00:00"/>
    <d v="2013-01-01T00:00:00"/>
    <s v="25"/>
    <d v="2012-12-21T00:00:00"/>
    <s v="ПРИКАЗ"/>
    <n v="187928"/>
    <n v="111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9"/>
    <n v="180.005"/>
    <s v=""/>
    <s v=""/>
    <n v="1"/>
    <n v="1"/>
    <n v="180.005"/>
    <n v="30420.85"/>
    <n v="0.16187502660593417"/>
  </r>
  <r>
    <s v="83:00:080009:202"/>
    <s v="для индивидуального жилищного строительства"/>
    <m/>
    <s v="83:00:080009"/>
    <s v="83:00:080009"/>
    <n v="1"/>
    <s v="83:00:080009:778"/>
    <s v="83:00:080009:778"/>
    <s v="Перечень"/>
    <s v="блокированный жилой дом"/>
    <s v="ДБЗ"/>
    <n v="100"/>
    <m/>
    <m/>
    <n v="11181936001"/>
    <m/>
    <s v="Ненецкий автономный округ, муниципальный район &quot;Заполярный район&quot;, сельское поселение &quot;Юшарский сельсовет&quot;, п.Каратайка, ул.набережная , д 131 , блок 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2-29T00:00:00"/>
    <d v="2012-01-01T00:00:00"/>
    <d v="2013-01-16T00:00:00"/>
    <d v="2013-01-01T00:00:00"/>
    <s v="25"/>
    <d v="2012-12-21T00:00:00"/>
    <s v="ПРИКАЗ"/>
    <n v="117300"/>
    <n v="1173"/>
    <m/>
    <m/>
    <m/>
    <m/>
    <x v="1"/>
    <x v="16"/>
    <x v="46"/>
    <s v="п"/>
    <s v="Набережная"/>
    <n v="131"/>
    <m/>
    <m/>
    <n v="3"/>
    <s v="Массовый"/>
    <s v="Сравнительный"/>
    <s v="Типовой (эталонный) ЗУ"/>
    <s v="У_СЭ_ИЖД"/>
    <s v="S х УПРС_ЭО_ИЖД х Км х Кф"/>
    <n v="100"/>
    <n v="180.005"/>
    <s v=""/>
    <s v=""/>
    <n v="1"/>
    <n v="1"/>
    <n v="180.005"/>
    <n v="18000.5"/>
    <n v="0.15345694799658993"/>
  </r>
  <r>
    <s v="83:00:080009:204"/>
    <s v="Под индивидуальный жилой дом"/>
    <m/>
    <s v="83:00:080009"/>
    <s v="83:00:080009"/>
    <n v="1"/>
    <m/>
    <s v="83:00:080009:383"/>
    <s v="по адресу"/>
    <s v="Индивидуальный жилой дом"/>
    <s v="ИЖД"/>
    <n v="143"/>
    <m/>
    <s v="0"/>
    <n v="11181936001"/>
    <n v="8.3001000015000096E+16"/>
    <s v="Ненецкий автономный округ, п. Каратайка, ул. Набережная, д. 1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62019"/>
    <n v="1133"/>
    <m/>
    <m/>
    <m/>
    <m/>
    <x v="1"/>
    <x v="16"/>
    <x v="46"/>
    <s v="п"/>
    <s v="Набережная"/>
    <s v="127"/>
    <m/>
    <m/>
    <n v="3"/>
    <s v="Массовый"/>
    <s v="Сравнительный"/>
    <s v="Типовой (эталонный) ЗУ"/>
    <s v="У_СЭ_ИЖД"/>
    <s v="S х УПРС_ЭО_ИЖД х Км х Кф"/>
    <n v="143"/>
    <n v="180.005"/>
    <s v=""/>
    <s v=""/>
    <n v="1"/>
    <n v="1"/>
    <n v="180.005"/>
    <n v="25740.720000000001"/>
    <n v="0.15887469988087818"/>
  </r>
  <r>
    <s v="83:00:080009:205"/>
    <s v="под жилой фонд, приусадебный участок"/>
    <m/>
    <s v="83:00:080009"/>
    <s v="83:00:080009"/>
    <n v="1"/>
    <m/>
    <m/>
    <m/>
    <s v=""/>
    <m/>
    <n v="103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20819"/>
    <n v="117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3"/>
    <n v="180.005"/>
    <s v=""/>
    <s v=""/>
    <n v="1"/>
    <n v="1"/>
    <n v="180.005"/>
    <n v="18540.52"/>
    <n v="0.15345698938080932"/>
  </r>
  <r>
    <s v="83:00:080009:206"/>
    <s v="под жилой фонд, приусадебный участок"/>
    <m/>
    <s v="83:00:080009"/>
    <s v="83:00:080009"/>
    <n v="1"/>
    <m/>
    <m/>
    <m/>
    <s v=""/>
    <m/>
    <n v="103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20819"/>
    <n v="117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3"/>
    <n v="180.005"/>
    <s v=""/>
    <s v=""/>
    <n v="1"/>
    <n v="1"/>
    <n v="180.005"/>
    <n v="18540.52"/>
    <n v="0.15345698938080932"/>
  </r>
  <r>
    <s v="83:00:080009:207"/>
    <s v="под жилой фонд, приусадебный участок"/>
    <m/>
    <s v="83:00:080009"/>
    <s v="83:00:080009"/>
    <n v="1"/>
    <m/>
    <m/>
    <m/>
    <s v=""/>
    <m/>
    <n v="18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204972"/>
    <n v="110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6"/>
    <n v="180.005"/>
    <s v=""/>
    <s v=""/>
    <n v="1"/>
    <n v="1"/>
    <n v="180.005"/>
    <n v="33480.93"/>
    <n v="0.16334392014519056"/>
  </r>
  <r>
    <s v="83:00:080009:208"/>
    <s v="под сарай"/>
    <m/>
    <s v="83:00:080009"/>
    <s v="83:00:080009"/>
    <n v="1"/>
    <m/>
    <m/>
    <m/>
    <s v=""/>
    <m/>
    <n v="1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17748"/>
    <n v="147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180.005"/>
    <s v=""/>
    <n v="0.52499999999999991"/>
    <n v="1"/>
    <m/>
    <n v="94.502600000000001"/>
    <n v="1134.03"/>
    <n v="6.3896213657876941E-2"/>
  </r>
  <r>
    <s v="83:00:080009:209"/>
    <s v="под жилой фонд, приусадебный участок"/>
    <m/>
    <s v="83:00:080009"/>
    <s v="83:00:080009"/>
    <n v="1"/>
    <m/>
    <m/>
    <m/>
    <s v=""/>
    <m/>
    <n v="8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00296"/>
    <n v="119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"/>
    <n v="180.005"/>
    <s v=""/>
    <s v=""/>
    <n v="1"/>
    <n v="1"/>
    <n v="180.005"/>
    <n v="15120.42"/>
    <n v="0.15075795644891121"/>
  </r>
  <r>
    <s v="83:00:080009:21"/>
    <s v="под сарай"/>
    <m/>
    <s v="83:00:080009"/>
    <s v="83:00:080009"/>
    <n v="1"/>
    <m/>
    <m/>
    <m/>
    <s v=""/>
    <m/>
    <n v="131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1T00:00:00"/>
    <d v="2012-01-01T00:00:00"/>
    <d v="2013-01-16T00:00:00"/>
    <d v="2013-01-01T00:00:00"/>
    <s v="25"/>
    <d v="2012-12-21T00:00:00"/>
    <s v="ПРИКАЗ"/>
    <n v="149733"/>
    <n v="1143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180.005"/>
    <s v=""/>
    <n v="0.52499999999999991"/>
    <n v="1"/>
    <m/>
    <n v="94.502600000000001"/>
    <n v="12379.84"/>
    <n v="8.2679436062858561E-2"/>
  </r>
  <r>
    <s v="83:00:080009:210"/>
    <s v="под жилой фонд, приусадебный участок"/>
    <m/>
    <s v="83:00:080009"/>
    <s v="83:00:080009"/>
    <n v="1"/>
    <m/>
    <s v="83:00:080009:421"/>
    <s v="по адресу"/>
    <s v="Объект индивидуального жилищного строительства"/>
    <s v="ИЖД"/>
    <n v="13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57487"/>
    <n v="1133"/>
    <m/>
    <m/>
    <m/>
    <m/>
    <x v="1"/>
    <x v="16"/>
    <x v="46"/>
    <s v="п"/>
    <s v="Набережная"/>
    <n v="121"/>
    <m/>
    <m/>
    <n v="3"/>
    <s v="Массовый"/>
    <s v="Сравнительный"/>
    <s v="Типовой (эталонный) ЗУ"/>
    <s v="У_СЭ_ИЖД"/>
    <s v="S х УПРС_ЭО_ИЖД х Км х Кф"/>
    <n v="139"/>
    <n v="180.005"/>
    <s v=""/>
    <s v=""/>
    <n v="1"/>
    <n v="1"/>
    <n v="180.005"/>
    <n v="25020.7"/>
    <n v="0.15887470076895235"/>
  </r>
  <r>
    <s v="83:00:080009:212"/>
    <s v="под жилой фонд, приусадебный участок"/>
    <m/>
    <s v="83:00:080009"/>
    <s v="83:00:080009"/>
    <n v="1"/>
    <m/>
    <m/>
    <m/>
    <s v=""/>
    <m/>
    <n v="153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71666"/>
    <n v="112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3"/>
    <n v="180.005"/>
    <s v=""/>
    <s v=""/>
    <n v="1"/>
    <n v="1"/>
    <n v="180.005"/>
    <n v="27540.77"/>
    <n v="0.16043229294094347"/>
  </r>
  <r>
    <s v="83:00:080009:213"/>
    <s v="под жилой фонд, приусадебный участок"/>
    <m/>
    <s v="83:00:080009"/>
    <s v="83:00:080009"/>
    <n v="1"/>
    <m/>
    <s v="83:00:080009:420"/>
    <s v="по адресу"/>
    <s v="Объект индивидуального жилищного строительства"/>
    <s v="ИЖД"/>
    <n v="31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325796"/>
    <n v="1031"/>
    <m/>
    <m/>
    <m/>
    <m/>
    <x v="1"/>
    <x v="16"/>
    <x v="46"/>
    <s v="п"/>
    <s v="Набережная"/>
    <n v="117"/>
    <m/>
    <m/>
    <n v="3"/>
    <s v="Массовый"/>
    <s v="Сравнительный"/>
    <s v="Типовой (эталонный) ЗУ"/>
    <s v="У_СЭ_ИЖД"/>
    <s v="S х УПРС_ЭО_ИЖД х Км х Кф"/>
    <n v="316"/>
    <n v="180.005"/>
    <s v=""/>
    <s v=""/>
    <n v="1"/>
    <n v="1"/>
    <n v="180.005"/>
    <n v="56881.58"/>
    <n v="0.17459262851600388"/>
  </r>
  <r>
    <s v="83:00:080009:214"/>
    <s v="под жилой фонд, приусадебный участок"/>
    <m/>
    <s v="83:00:080009"/>
    <s v="83:00:080009"/>
    <n v="1"/>
    <m/>
    <s v="83:00:080009:411"/>
    <s v="по адресу"/>
    <s v="Объект индивидуального жилищного строительства"/>
    <s v="ДБЗ"/>
    <n v="107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124441"/>
    <n v="1163"/>
    <m/>
    <m/>
    <m/>
    <m/>
    <x v="1"/>
    <x v="16"/>
    <x v="46"/>
    <s v="п"/>
    <s v="Центральная"/>
    <n v="76"/>
    <m/>
    <m/>
    <n v="3"/>
    <s v="Массовый"/>
    <s v="Сравнительный"/>
    <s v="Типовой (эталонный) ЗУ"/>
    <s v="У_СЭ_ИЖД"/>
    <s v="S х УПРС_ЭО_ИЖД х Км х Кф"/>
    <n v="107"/>
    <n v="180.005"/>
    <s v=""/>
    <s v=""/>
    <n v="1"/>
    <n v="1"/>
    <n v="180.005"/>
    <n v="19260.54"/>
    <n v="0.1547764804204402"/>
  </r>
  <r>
    <s v="83:00:080009:215"/>
    <s v="под жилой фонд, приусадебный участок"/>
    <m/>
    <s v="83:00:080009"/>
    <s v="83:00:080009"/>
    <n v="1"/>
    <s v="83:00:080009:337"/>
    <s v="83:00:080009:337"/>
    <s v="Перечень"/>
    <s v="Объект индивидуального жилищного строительства"/>
    <s v="ИЖД"/>
    <n v="107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124441"/>
    <n v="116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7"/>
    <n v="180.005"/>
    <s v=""/>
    <s v=""/>
    <n v="1"/>
    <n v="1"/>
    <n v="180.005"/>
    <n v="19260.54"/>
    <n v="0.1547764804204402"/>
  </r>
  <r>
    <s v="83:00:080009:216"/>
    <s v="под сарай"/>
    <m/>
    <s v="83:00:080009"/>
    <s v="83:00:080009"/>
    <n v="1"/>
    <m/>
    <m/>
    <m/>
    <s v=""/>
    <m/>
    <n v="13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4T00:00:00"/>
    <d v="2012-01-01T00:00:00"/>
    <d v="2013-01-16T00:00:00"/>
    <d v="2013-01-01T00:00:00"/>
    <s v="25"/>
    <d v="2012-12-21T00:00:00"/>
    <s v="ПРИКАЗ"/>
    <n v="19097"/>
    <n v="146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180.005"/>
    <s v=""/>
    <n v="0.52499999999999991"/>
    <n v="1"/>
    <m/>
    <n v="94.502600000000001"/>
    <n v="1228.53"/>
    <n v="6.4331046761271396E-2"/>
  </r>
  <r>
    <s v="83:00:080009:217"/>
    <s v="под сарай"/>
    <m/>
    <s v="83:00:080009"/>
    <s v="83:00:080009"/>
    <n v="1"/>
    <m/>
    <m/>
    <m/>
    <s v=""/>
    <m/>
    <n v="13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4T00:00:00"/>
    <d v="2012-01-01T00:00:00"/>
    <d v="2013-01-16T00:00:00"/>
    <d v="2013-01-01T00:00:00"/>
    <s v="25"/>
    <d v="2012-12-21T00:00:00"/>
    <s v="ПРИКАЗ"/>
    <n v="19097"/>
    <n v="146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180.005"/>
    <s v=""/>
    <n v="0.52499999999999991"/>
    <n v="1"/>
    <m/>
    <n v="94.502600000000001"/>
    <n v="1228.53"/>
    <n v="6.4331046761271396E-2"/>
  </r>
  <r>
    <s v="83:00:080009:218"/>
    <s v="под жилой фонд, приусадебный участок"/>
    <m/>
    <s v="83:00:080009"/>
    <s v="83:00:080009"/>
    <n v="1"/>
    <m/>
    <m/>
    <m/>
    <s v=""/>
    <m/>
    <n v="14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167178"/>
    <n v="1122"/>
    <m/>
    <m/>
    <m/>
    <m/>
    <x v="1"/>
    <x v="16"/>
    <x v="46"/>
    <s v="п"/>
    <s v="Центральная"/>
    <n v="75"/>
    <m/>
    <m/>
    <n v="3"/>
    <s v="Массовый"/>
    <s v="Сравнительный"/>
    <s v="Типовой (эталонный) ЗУ"/>
    <s v="У_СЭ_ИЖД"/>
    <s v="S х УПРС_ЭО_ИЖД х Км х Кф"/>
    <n v="149"/>
    <n v="180.005"/>
    <s v=""/>
    <s v=""/>
    <n v="1"/>
    <n v="1"/>
    <n v="180.005"/>
    <n v="26820.75"/>
    <n v="0.16043229372285828"/>
  </r>
  <r>
    <s v="83:00:080009:219"/>
    <s v="жилой фонд, приусадебный участок"/>
    <m/>
    <s v="83:00:080009"/>
    <s v="83:00:080009"/>
    <n v="1"/>
    <m/>
    <s v="83:00:080009:337"/>
    <s v="по адресу"/>
    <s v="Объект индивидуального жилищного строительства"/>
    <s v="ИЖД"/>
    <n v="25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269494"/>
    <n v="1061"/>
    <m/>
    <m/>
    <m/>
    <m/>
    <x v="1"/>
    <x v="16"/>
    <x v="46"/>
    <s v="п"/>
    <s v="Центральная"/>
    <n v="80"/>
    <m/>
    <m/>
    <n v="3"/>
    <s v="Массовый"/>
    <s v="Сравнительный"/>
    <s v="Типовой (эталонный) ЗУ"/>
    <s v="У_СЭ_ИЖД"/>
    <s v="S х УПРС_ЭО_ИЖД х Км х Кф"/>
    <n v="254"/>
    <n v="180.005"/>
    <s v=""/>
    <s v=""/>
    <n v="1"/>
    <n v="1"/>
    <n v="180.005"/>
    <n v="45721.27"/>
    <n v="0.1696559849198869"/>
  </r>
  <r>
    <s v="83:00:080009:22"/>
    <s v="под жилой фонд, приусадебный участок"/>
    <m/>
    <s v="83:00:080009"/>
    <s v="83:00:080009"/>
    <n v="1"/>
    <m/>
    <m/>
    <m/>
    <s v=""/>
    <m/>
    <n v="60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Озерная"/>
    <n v="143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20"/>
    <s v="под сарай"/>
    <m/>
    <s v="83:00:080009"/>
    <s v="83:00:080009"/>
    <n v="1"/>
    <m/>
    <m/>
    <m/>
    <s v=""/>
    <m/>
    <n v="30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4T00:00:00"/>
    <d v="2012-01-01T00:00:00"/>
    <d v="2013-01-16T00:00:00"/>
    <d v="2013-01-01T00:00:00"/>
    <s v="25"/>
    <d v="2012-12-21T00:00:00"/>
    <s v="ПРИКАЗ"/>
    <n v="40110"/>
    <n v="133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80.005"/>
    <s v=""/>
    <n v="0.52499999999999991"/>
    <n v="1"/>
    <m/>
    <n v="94.502600000000001"/>
    <n v="2835.08"/>
    <n v="7.0682622787334823E-2"/>
  </r>
  <r>
    <s v="83:00:080009:221"/>
    <s v="под жилой фонд, приусадебный участок"/>
    <m/>
    <s v="83:00:080009"/>
    <s v="83:00:080009"/>
    <n v="1"/>
    <m/>
    <m/>
    <m/>
    <s v=""/>
    <m/>
    <n v="18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202768"/>
    <n v="1102"/>
    <m/>
    <m/>
    <m/>
    <m/>
    <x v="1"/>
    <x v="16"/>
    <x v="46"/>
    <s v="п"/>
    <s v="Центральная"/>
    <n v="81"/>
    <m/>
    <m/>
    <n v="3"/>
    <s v="Массовый"/>
    <s v="Сравнительный"/>
    <s v="Типовой (эталонный) ЗУ"/>
    <s v="У_СЭ_ИЖД"/>
    <s v="S х УПРС_ЭО_ИЖД х Км х Кф"/>
    <n v="184"/>
    <n v="180.005"/>
    <s v=""/>
    <s v=""/>
    <n v="1"/>
    <n v="1"/>
    <n v="180.005"/>
    <n v="33120.92"/>
    <n v="0.16334392014519056"/>
  </r>
  <r>
    <s v="83:00:080009:222"/>
    <s v="под сарай"/>
    <m/>
    <s v="83:00:080009"/>
    <s v="83:00:080009"/>
    <n v="1"/>
    <m/>
    <m/>
    <m/>
    <s v=""/>
    <m/>
    <n v="2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4T00:00:00"/>
    <d v="2012-01-01T00:00:00"/>
    <d v="2013-01-16T00:00:00"/>
    <d v="2013-01-01T00:00:00"/>
    <s v="25"/>
    <d v="2012-12-21T00:00:00"/>
    <s v="ПРИКАЗ"/>
    <n v="35282"/>
    <n v="135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180.005"/>
    <s v=""/>
    <n v="0.52499999999999991"/>
    <n v="1"/>
    <m/>
    <n v="94.502600000000001"/>
    <n v="2457.0700000000002"/>
    <n v="6.9640893373391535E-2"/>
  </r>
  <r>
    <s v="83:00:080009:223"/>
    <s v="под жилой фонд, приусадебный участок"/>
    <m/>
    <s v="83:00:080009"/>
    <s v="83:00:080009"/>
    <n v="1"/>
    <m/>
    <m/>
    <m/>
    <s v=""/>
    <m/>
    <n v="12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44018"/>
    <n v="114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6"/>
    <n v="180.005"/>
    <s v=""/>
    <s v=""/>
    <n v="1"/>
    <n v="1"/>
    <n v="180.005"/>
    <n v="22680.63"/>
    <n v="0.15748468941382329"/>
  </r>
  <r>
    <s v="83:00:080009:224"/>
    <s v="под сарай"/>
    <m/>
    <s v="83:00:080009"/>
    <s v="83:00:080009"/>
    <n v="1"/>
    <m/>
    <m/>
    <m/>
    <s v=""/>
    <m/>
    <n v="1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17748"/>
    <n v="147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180.005"/>
    <s v=""/>
    <n v="0.52499999999999991"/>
    <n v="1"/>
    <m/>
    <n v="94.502600000000001"/>
    <n v="1134.03"/>
    <n v="6.3896213657876941E-2"/>
  </r>
  <r>
    <s v="83:00:080009:226"/>
    <s v="для индивидуального жилищного строительства"/>
    <m/>
    <s v="83:00:080009"/>
    <s v="83:00:080009"/>
    <n v="1"/>
    <s v="83:00:080009:767"/>
    <s v="83:00:080009:767"/>
    <s v="Перечень"/>
    <s v="индивидуальный жилой дом"/>
    <s v="ИЖД"/>
    <n v="478"/>
    <m/>
    <m/>
    <n v="11181936001"/>
    <n v="8300100001500"/>
    <s v="Ненецкий автономный округ, Заполярный район, сельское поселение &quot;Юшарский сельсовет&quot;, п. Каратайка, ул. Набережная, д.1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473220"/>
    <n v="990"/>
    <m/>
    <m/>
    <m/>
    <m/>
    <x v="1"/>
    <x v="16"/>
    <x v="46"/>
    <s v="п"/>
    <s v="Набережная"/>
    <n v="116"/>
    <m/>
    <m/>
    <n v="3"/>
    <s v="Массовый"/>
    <s v="Сравнительный"/>
    <s v="Типовой (эталонный) ЗУ"/>
    <s v="У_СЭ_ИЖД"/>
    <s v="S х УПРС_ЭО_ИЖД х Км х Кф"/>
    <n v="478"/>
    <n v="180.005"/>
    <s v=""/>
    <s v=""/>
    <n v="1"/>
    <n v="1"/>
    <n v="180.005"/>
    <n v="86042.39"/>
    <n v="0.18182323232323233"/>
  </r>
  <r>
    <s v="83:00:080009:227"/>
    <s v="Под индивидуальный жилой дом"/>
    <m/>
    <s v="83:00:080009"/>
    <s v="83:00:080009"/>
    <n v="1"/>
    <s v="83:00:080009:343"/>
    <s v="83:00:080009:343"/>
    <s v="Перечень"/>
    <s v="Индивидуальный жилой дом"/>
    <s v="ИЖД"/>
    <n v="299"/>
    <m/>
    <s v="0"/>
    <n v="11181936001"/>
    <n v="8.3001000015000096E+16"/>
    <s v="Ненецкий автономный округ, п. Каратайка, ул. Набережная, дом № 1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311259"/>
    <n v="1041"/>
    <m/>
    <m/>
    <m/>
    <m/>
    <x v="1"/>
    <x v="16"/>
    <x v="46"/>
    <s v="п"/>
    <s v="Набережная"/>
    <s v="115"/>
    <m/>
    <m/>
    <n v="3"/>
    <s v="Массовый"/>
    <s v="Сравнительный"/>
    <s v="Типовой (эталонный) ЗУ"/>
    <s v="У_СЭ_ИЖД"/>
    <s v="S х УПРС_ЭО_ИЖД х Км х Кф"/>
    <n v="299"/>
    <n v="180.005"/>
    <s v=""/>
    <s v=""/>
    <n v="1"/>
    <n v="1"/>
    <n v="180.005"/>
    <n v="53821.5"/>
    <n v="0.17291548196196738"/>
  </r>
  <r>
    <s v="83:00:080009:228"/>
    <s v="под здание конторы"/>
    <m/>
    <s v="83:00:080009"/>
    <s v="83:00:080009"/>
    <n v="1"/>
    <s v="83:00:080009:419"/>
    <s v="83:00:080009:419"/>
    <s v="Перечень"/>
    <s v="Контора"/>
    <s v="Адм.здание (офисы)"/>
    <n v="147"/>
    <m/>
    <m/>
    <n v="11181936001"/>
    <n v="8300100001500"/>
    <s v="Ненецкий автономный округ, п. Каратайка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04-01-14T00:00:00"/>
    <d v="2012-01-01T00:00:00"/>
    <d v="2013-01-16T00:00:00"/>
    <d v="2013-01-01T00:00:00"/>
    <s v="25"/>
    <d v="2012-12-21T00:00:00"/>
    <s v="ПРИКАЗ"/>
    <n v="164934"/>
    <n v="1122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47"/>
    <s v=""/>
    <n v="163.02080000000001"/>
    <s v=""/>
    <n v="1"/>
    <m/>
    <n v="163.02080000000001"/>
    <n v="23964.06"/>
    <n v="0.1452948452108116"/>
  </r>
  <r>
    <s v="83:00:080009:229"/>
    <s v="для индивидуального жилищного строительства"/>
    <m/>
    <s v="83:00:080009"/>
    <s v="83:00:080009"/>
    <n v="1"/>
    <s v="83:00:080009:788"/>
    <s v="83:00:080009:788"/>
    <s v="Перечень"/>
    <s v="индивидуальный жилой дом"/>
    <s v="ИЖД"/>
    <n v="211"/>
    <m/>
    <m/>
    <n v="11181936001"/>
    <m/>
    <s v="Ненецкий автономный округ, муниципальный район &quot;Заполярный&quot;, сельское поселение &quot;Юшарский сельсовет&quot;, п.Каратайка, ул.Набережная , д.1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228302"/>
    <n v="1082"/>
    <m/>
    <m/>
    <m/>
    <m/>
    <x v="1"/>
    <x v="16"/>
    <x v="46"/>
    <s v="п"/>
    <s v="Набережная"/>
    <n v="112"/>
    <m/>
    <m/>
    <n v="3"/>
    <s v="Массовый"/>
    <s v="Сравнительный"/>
    <s v="Типовой (эталонный) ЗУ"/>
    <s v="У_СЭ_ИЖД"/>
    <s v="S х УПРС_ЭО_ИЖД х Км х Кф"/>
    <n v="211"/>
    <n v="180.005"/>
    <s v=""/>
    <s v=""/>
    <n v="1"/>
    <n v="1"/>
    <n v="180.005"/>
    <n v="37981.06"/>
    <n v="0.16636323816698934"/>
  </r>
  <r>
    <s v="83:00:080009:23"/>
    <s v="под жилой фонд, приусадебный участок"/>
    <m/>
    <s v="83:00:080009"/>
    <s v="83:00:080009"/>
    <n v="1"/>
    <m/>
    <m/>
    <m/>
    <s v=""/>
    <m/>
    <n v="8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1T00:00:00"/>
    <d v="2012-01-01T00:00:00"/>
    <d v="2013-01-16T00:00:00"/>
    <d v="2013-01-01T00:00:00"/>
    <s v="25"/>
    <d v="2012-12-21T00:00:00"/>
    <s v="ПРИКАЗ"/>
    <n v="106266"/>
    <n v="1194"/>
    <m/>
    <m/>
    <m/>
    <m/>
    <x v="1"/>
    <x v="16"/>
    <x v="46"/>
    <s v="п"/>
    <s v="Набережная"/>
    <n v="106"/>
    <m/>
    <m/>
    <n v="3"/>
    <s v="Массовый"/>
    <s v="Сравнительный"/>
    <s v="Типовой (эталонный) ЗУ"/>
    <s v="У_СЭ_ИЖД"/>
    <s v="S х УПРС_ЭО_ИЖД х Км х Кф"/>
    <n v="89"/>
    <n v="180.005"/>
    <s v=""/>
    <s v=""/>
    <n v="1"/>
    <n v="1"/>
    <n v="180.005"/>
    <n v="16020.45"/>
    <n v="0.15075800350064933"/>
  </r>
  <r>
    <s v="83:00:080009:230"/>
    <s v="под жилой фонд, приусадебный участок"/>
    <m/>
    <s v="83:00:080009"/>
    <s v="83:00:080009"/>
    <n v="1"/>
    <m/>
    <m/>
    <m/>
    <s v=""/>
    <m/>
    <n v="302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314382"/>
    <n v="104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2"/>
    <n v="180.005"/>
    <s v=""/>
    <s v=""/>
    <n v="1"/>
    <n v="1"/>
    <n v="180.005"/>
    <n v="54361.51"/>
    <n v="0.17291546589817483"/>
  </r>
  <r>
    <s v="83:00:080009:231"/>
    <s v="Под индивидуальный жилой дом"/>
    <m/>
    <s v="83:00:080009"/>
    <s v="83:00:080009"/>
    <n v="1"/>
    <s v="83:00:080009:338"/>
    <s v="83:00:080009:338"/>
    <s v="Перечень"/>
    <s v="Индивидуальный жилой дом"/>
    <s v="ИЖД"/>
    <n v="120"/>
    <m/>
    <s v="0"/>
    <n v="11181936001"/>
    <n v="8.3001000015000304E+16"/>
    <s v="Ненецкий автономный округ, п. Каратайка, ул. Центральная, д. 8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138360"/>
    <n v="1153"/>
    <m/>
    <m/>
    <m/>
    <m/>
    <x v="1"/>
    <x v="16"/>
    <x v="46"/>
    <s v="п"/>
    <s v="Центральная"/>
    <s v="84"/>
    <m/>
    <m/>
    <n v="3"/>
    <s v="Массовый"/>
    <s v="Сравнительный"/>
    <s v="Типовой (эталонный) ЗУ"/>
    <s v="У_СЭ_ИЖД"/>
    <s v="S х УПРС_ЭО_ИЖД х Км х Кф"/>
    <n v="120"/>
    <n v="180.005"/>
    <s v=""/>
    <s v=""/>
    <n v="1"/>
    <n v="1"/>
    <n v="180.005"/>
    <n v="21600.6"/>
    <n v="0.15611882046834344"/>
  </r>
  <r>
    <s v="83:00:080009:232"/>
    <s v="Под индивидуальный жилой дом"/>
    <m/>
    <s v="83:00:080009"/>
    <s v="83:00:080009"/>
    <n v="1"/>
    <s v="83:00:080009:412"/>
    <s v="83:00:080009:412"/>
    <s v="Перечень"/>
    <m/>
    <m/>
    <n v="133"/>
    <m/>
    <s v="0"/>
    <n v="11181936001"/>
    <n v="8.3001000015000304E+16"/>
    <s v="Ненецкий автономный округ, п. Каратайка, ул. Центральная, д. 8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152019"/>
    <n v="1143"/>
    <m/>
    <m/>
    <m/>
    <m/>
    <x v="1"/>
    <x v="16"/>
    <x v="46"/>
    <s v="п"/>
    <s v="Центральная"/>
    <s v="86"/>
    <m/>
    <m/>
    <n v="3"/>
    <s v="Массовый"/>
    <s v="Сравнительный"/>
    <s v="Типовой (эталонный) ЗУ"/>
    <s v="У_СЭ_ИЖД"/>
    <s v="S х УПРС_ЭО_ИЖД х Км х Кф"/>
    <n v="133"/>
    <n v="180.005"/>
    <s v=""/>
    <s v=""/>
    <n v="1"/>
    <n v="1"/>
    <n v="180.005"/>
    <n v="23940.67"/>
    <n v="0.15748472230444877"/>
  </r>
  <r>
    <s v="83:00:080009:233"/>
    <s v="для индивидуального жилищного строительства"/>
    <m/>
    <s v="83:00:080009"/>
    <s v="83:00:080009"/>
    <n v="1"/>
    <s v="83:00:080009:769"/>
    <s v="83:00:080009:769"/>
    <s v="Перечень"/>
    <s v="Индивидуальный жилой дом"/>
    <s v="ИЖД"/>
    <n v="77"/>
    <m/>
    <m/>
    <n v="11181936001"/>
    <n v="8300100001500"/>
    <s v="Ненецкий автономный округ, Заполярный район, сельское поселение &quot;Юшарский сельсовет&quot;, п. Каратайка, ул. Набережная, д. 1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92708"/>
    <n v="1204"/>
    <m/>
    <m/>
    <m/>
    <m/>
    <x v="1"/>
    <x v="16"/>
    <x v="46"/>
    <s v="п"/>
    <s v="Набережная"/>
    <n v="110"/>
    <m/>
    <m/>
    <n v="3"/>
    <s v="Массовый"/>
    <s v="Сравнительный"/>
    <s v="Типовой (эталонный) ЗУ"/>
    <s v="У_СЭ_ИЖД"/>
    <s v="S х УПРС_ЭО_ИЖД х Км х Кф"/>
    <n v="77"/>
    <n v="180.005"/>
    <s v=""/>
    <s v=""/>
    <n v="1"/>
    <n v="1"/>
    <n v="180.005"/>
    <n v="13860.39"/>
    <n v="0.14950586788626655"/>
  </r>
  <r>
    <s v="83:00:080009:234"/>
    <s v="под жилой фонд, приусадебный участок"/>
    <m/>
    <s v="83:00:080009"/>
    <s v="83:00:080009"/>
    <n v="1"/>
    <m/>
    <m/>
    <m/>
    <s v=""/>
    <m/>
    <n v="7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92264"/>
    <n v="121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6"/>
    <n v="180.005"/>
    <s v=""/>
    <s v=""/>
    <n v="1"/>
    <n v="1"/>
    <n v="180.005"/>
    <n v="13680.38"/>
    <n v="0.14827429983525534"/>
  </r>
  <r>
    <s v="83:00:080009:235"/>
    <s v="под жилой фонд, приусадебный участок"/>
    <m/>
    <s v="83:00:080009"/>
    <s v="83:00:080009"/>
    <n v="1"/>
    <m/>
    <m/>
    <m/>
    <s v=""/>
    <m/>
    <n v="2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4-01-14T00:00:00"/>
    <d v="2012-01-01T00:00:00"/>
    <d v="2013-01-16T00:00:00"/>
    <d v="2013-01-01T00:00:00"/>
    <s v="25"/>
    <d v="2012-12-21T00:00:00"/>
    <s v="ПРИКАЗ"/>
    <n v="39063"/>
    <n v="134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80.005"/>
    <s v=""/>
    <n v="0.52499999999999991"/>
    <n v="1"/>
    <m/>
    <n v="94.502600000000001"/>
    <n v="2740.58"/>
    <n v="7.0157949978240278E-2"/>
  </r>
  <r>
    <s v="83:00:080009:236"/>
    <s v="под жилой фонд, приусадебный участок"/>
    <m/>
    <s v="83:00:080009"/>
    <s v="83:00:080009"/>
    <n v="1"/>
    <m/>
    <m/>
    <m/>
    <s v=""/>
    <m/>
    <n v="2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4-02-29T00:00:00"/>
    <d v="2012-01-01T00:00:00"/>
    <d v="2013-01-16T00:00:00"/>
    <d v="2013-01-01T00:00:00"/>
    <s v="25"/>
    <d v="2012-12-21T00:00:00"/>
    <s v="ПРИКАЗ"/>
    <n v="39063"/>
    <n v="134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80.005"/>
    <s v=""/>
    <n v="0.52499999999999991"/>
    <n v="1"/>
    <m/>
    <n v="94.502600000000001"/>
    <n v="2740.58"/>
    <n v="7.0157949978240278E-2"/>
  </r>
  <r>
    <s v="83:00:080009:237"/>
    <s v="под жилой фонд, приусадебный участок"/>
    <m/>
    <s v="83:00:080009"/>
    <s v="83:00:080009"/>
    <n v="1"/>
    <m/>
    <m/>
    <m/>
    <s v=""/>
    <m/>
    <n v="14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67178"/>
    <n v="112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9"/>
    <n v="180.005"/>
    <s v=""/>
    <s v=""/>
    <n v="1"/>
    <n v="1"/>
    <n v="180.005"/>
    <n v="26820.75"/>
    <n v="0.16043229372285828"/>
  </r>
  <r>
    <s v="83:00:080009:238"/>
    <s v="под жилой фонд, приусадебный участок"/>
    <m/>
    <s v="83:00:080009"/>
    <s v="83:00:080009"/>
    <n v="1"/>
    <m/>
    <m/>
    <m/>
    <s v=""/>
    <m/>
    <n v="182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200564"/>
    <n v="1102"/>
    <m/>
    <m/>
    <m/>
    <m/>
    <x v="1"/>
    <x v="16"/>
    <x v="46"/>
    <s v="п"/>
    <s v="Набережная"/>
    <n v="109"/>
    <m/>
    <m/>
    <n v="3"/>
    <s v="Массовый"/>
    <s v="Сравнительный"/>
    <s v="Типовой (эталонный) ЗУ"/>
    <s v="У_СЭ_ИЖД"/>
    <s v="S х УПРС_ЭО_ИЖД х Км х Кф"/>
    <n v="182"/>
    <n v="180.005"/>
    <s v=""/>
    <s v=""/>
    <n v="1"/>
    <n v="1"/>
    <n v="180.005"/>
    <n v="32760.91"/>
    <n v="0.16334392014519056"/>
  </r>
  <r>
    <s v="83:00:080009:239"/>
    <s v="под сарай"/>
    <m/>
    <s v="83:00:080009"/>
    <s v="83:00:080009"/>
    <n v="1"/>
    <m/>
    <m/>
    <m/>
    <s v=""/>
    <m/>
    <n v="14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164934"/>
    <n v="1122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180.005"/>
    <s v=""/>
    <n v="0.52499999999999991"/>
    <n v="1"/>
    <m/>
    <n v="94.502600000000001"/>
    <n v="13891.88"/>
    <n v="8.4226902882365062E-2"/>
  </r>
  <r>
    <s v="83:00:080009:24"/>
    <s v="под сарай"/>
    <m/>
    <s v="83:00:080009"/>
    <s v="83:00:080009"/>
    <n v="1"/>
    <m/>
    <m/>
    <m/>
    <s v=""/>
    <m/>
    <n v="18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11T00:00:00"/>
    <d v="2012-01-01T00:00:00"/>
    <d v="2013-01-16T00:00:00"/>
    <d v="2013-01-01T00:00:00"/>
    <s v="25"/>
    <d v="2012-12-21T00:00:00"/>
    <s v="ПРИКАЗ"/>
    <n v="25524"/>
    <n v="141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180.005"/>
    <s v=""/>
    <n v="0.52499999999999991"/>
    <n v="1"/>
    <m/>
    <n v="94.502600000000001"/>
    <n v="1701.05"/>
    <n v="6.6645118320012534E-2"/>
  </r>
  <r>
    <s v="83:00:080009:240"/>
    <s v="Под амбулаторию"/>
    <m/>
    <s v="83:00:080009"/>
    <s v="83:00:080009"/>
    <n v="1"/>
    <s v="83:00:080009:308"/>
    <s v="83:00:080009:308"/>
    <s v="Перечень"/>
    <s v="Амбулатория"/>
    <s v="поликлинника"/>
    <n v="111"/>
    <m/>
    <m/>
    <n v="11181936001"/>
    <n v="8.3001000015000304E+16"/>
    <s v="Ненецкий автономный округ, п. Каратайка, ул. Центральная, д. 89"/>
    <n v="3002000000"/>
    <n v="142002020000"/>
    <n v="142002020000"/>
    <s v="Для размещения объектов здравоохранения"/>
    <x v="6"/>
    <s v="03:040"/>
    <s v="Здравоохранение"/>
    <s v="3.4"/>
    <d v="2004-02-29T00:00:00"/>
    <d v="2014-11-06T00:00:00"/>
    <d v="2014-11-06T00:00:00"/>
    <d v="2013-01-01T00:00:00"/>
    <s v="25"/>
    <d v="2012-12-21T00:00:00"/>
    <s v="Приказ Управления государственного имущества Ненецкого автономного округа"/>
    <n v="94392.18"/>
    <n v="850.37999999999988"/>
    <m/>
    <m/>
    <m/>
    <m/>
    <x v="1"/>
    <x v="16"/>
    <x v="46"/>
    <s v="п"/>
    <s v="Центральная"/>
    <s v="89"/>
    <m/>
    <m/>
    <n v="3"/>
    <s v="Массовый"/>
    <s v="Сравнительный"/>
    <s v="Средний УПКС по  кадастровому кварталу"/>
    <s v="У_СУ_СКв"/>
    <s v="S х УПКС_КК х Км"/>
    <n v="111"/>
    <s v=""/>
    <n v="163.02080000000001"/>
    <s v=""/>
    <n v="1"/>
    <m/>
    <n v="163.02080000000001"/>
    <n v="18095.310000000001"/>
    <n v="0.19170348645406857"/>
  </r>
  <r>
    <s v="83:00:080009:241"/>
    <s v="под жилой фонд, приусадебный участок"/>
    <m/>
    <s v="83:00:080009"/>
    <s v="83:00:080009"/>
    <n v="1"/>
    <m/>
    <s v="83:00:080009:750"/>
    <s v="по адресу"/>
    <s v="индивидуальный жилой дом"/>
    <s v="ИЖД"/>
    <n v="128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46304"/>
    <n v="1143"/>
    <m/>
    <m/>
    <m/>
    <m/>
    <x v="1"/>
    <x v="16"/>
    <x v="46"/>
    <s v="п"/>
    <s v="Набережная"/>
    <n v="108"/>
    <m/>
    <m/>
    <n v="3"/>
    <s v="Массовый"/>
    <s v="Сравнительный"/>
    <s v="Типовой (эталонный) ЗУ"/>
    <s v="У_СЭ_ИЖД"/>
    <s v="S х УПРС_ЭО_ИЖД х Км х Кф"/>
    <n v="128"/>
    <n v="180.005"/>
    <s v=""/>
    <s v=""/>
    <n v="1"/>
    <n v="1"/>
    <n v="180.005"/>
    <n v="23040.639999999999"/>
    <n v="0.15748468941382326"/>
  </r>
  <r>
    <s v="83:00:080009:242"/>
    <s v="под сарай"/>
    <m/>
    <s v="83:00:080009"/>
    <s v="83:00:080009"/>
    <n v="1"/>
    <m/>
    <m/>
    <m/>
    <s v=""/>
    <m/>
    <n v="8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102684"/>
    <n v="1194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180.005"/>
    <s v=""/>
    <n v="0.52499999999999991"/>
    <n v="1"/>
    <m/>
    <n v="94.502600000000001"/>
    <n v="8127.22"/>
    <n v="7.9147871138638928E-2"/>
  </r>
  <r>
    <s v="83:00:080009:243"/>
    <s v="для индивидуального жилищного строительства"/>
    <m/>
    <s v="83:00:080009"/>
    <s v="83:00:080009"/>
    <n v="1"/>
    <m/>
    <s v="83:00:080009:357"/>
    <s v="по адресу"/>
    <s v="Индивидуальный жилой дом"/>
    <s v="ИЖД"/>
    <n v="144"/>
    <m/>
    <m/>
    <n v="11181936001"/>
    <m/>
    <s v="Ненецкий автономный округ, Заполярный район, сельское поселение «Юшарский сельсовет», п. Каратайка, ул. Центральная, д.9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63152"/>
    <n v="1133"/>
    <m/>
    <m/>
    <m/>
    <m/>
    <x v="1"/>
    <x v="16"/>
    <x v="46"/>
    <s v="п"/>
    <s v="Центральная"/>
    <n v="90"/>
    <m/>
    <m/>
    <n v="3"/>
    <s v="Массовый"/>
    <s v="Сравнительный"/>
    <s v="Типовой (эталонный) ЗУ"/>
    <s v="У_СЭ_ИЖД"/>
    <s v="S х УПРС_ЭО_ИЖД х Км х Кф"/>
    <n v="144"/>
    <n v="180.005"/>
    <s v=""/>
    <s v=""/>
    <n v="1"/>
    <n v="1"/>
    <n v="180.005"/>
    <n v="25920.720000000001"/>
    <n v="0.15887466902030009"/>
  </r>
  <r>
    <s v="83:00:080009:244"/>
    <s v="под жилой фонд, приусадебный участок"/>
    <m/>
    <s v="83:00:080009"/>
    <s v="83:00:080009"/>
    <n v="1"/>
    <m/>
    <m/>
    <m/>
    <s v=""/>
    <m/>
    <n v="85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01490"/>
    <n v="119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5"/>
    <n v="180.005"/>
    <s v=""/>
    <s v=""/>
    <n v="1"/>
    <n v="1"/>
    <n v="180.005"/>
    <n v="15300.43"/>
    <n v="0.15075800571484876"/>
  </r>
  <r>
    <s v="83:00:080009:245"/>
    <s v="под сарай"/>
    <m/>
    <s v="83:00:080009"/>
    <s v="83:00:080009"/>
    <n v="1"/>
    <m/>
    <m/>
    <m/>
    <s v=""/>
    <m/>
    <n v="28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37716"/>
    <n v="134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80.005"/>
    <s v=""/>
    <n v="0.52499999999999991"/>
    <n v="1"/>
    <m/>
    <n v="94.502600000000001"/>
    <n v="2646.07"/>
    <n v="7.0157757980697857E-2"/>
  </r>
  <r>
    <s v="83:00:080009:246"/>
    <s v="под жилой фонд, приусадебный участок"/>
    <m/>
    <s v="83:00:080009"/>
    <s v="83:00:080009"/>
    <n v="1"/>
    <m/>
    <m/>
    <m/>
    <s v=""/>
    <m/>
    <n v="25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271616"/>
    <n v="106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56"/>
    <n v="180.005"/>
    <s v=""/>
    <s v=""/>
    <n v="1"/>
    <n v="1"/>
    <n v="180.005"/>
    <n v="46081.279999999999"/>
    <n v="0.1696559849198869"/>
  </r>
  <r>
    <s v="83:00:080009:247"/>
    <s v="под сарай"/>
    <m/>
    <s v="83:00:080009"/>
    <s v="83:00:080009"/>
    <n v="1"/>
    <m/>
    <m/>
    <m/>
    <s v=""/>
    <m/>
    <n v="200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218400"/>
    <n v="1092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180.005"/>
    <s v=""/>
    <n v="0.52499999999999991"/>
    <n v="1"/>
    <m/>
    <n v="94.502600000000001"/>
    <n v="18900.52"/>
    <n v="8.6540842490842498E-2"/>
  </r>
  <r>
    <s v="83:00:080009:248"/>
    <s v="под жилой фонд"/>
    <m/>
    <s v="83:00:080009"/>
    <s v="83:00:080009"/>
    <n v="1"/>
    <m/>
    <m/>
    <m/>
    <s v=""/>
    <m/>
    <n v="69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84456"/>
    <n v="122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9"/>
    <n v="180.005"/>
    <s v=""/>
    <s v=""/>
    <n v="1"/>
    <n v="1"/>
    <n v="180.005"/>
    <n v="12420.35"/>
    <n v="0.14706296769915697"/>
  </r>
  <r>
    <s v="83:00:080009:249"/>
    <s v="под жилой фонд, приусадебный участок"/>
    <m/>
    <s v="83:00:080009"/>
    <s v="83:00:080009"/>
    <n v="1"/>
    <m/>
    <m/>
    <m/>
    <s v=""/>
    <m/>
    <n v="140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58620"/>
    <n v="113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0"/>
    <n v="180.005"/>
    <s v=""/>
    <s v=""/>
    <n v="1"/>
    <n v="1"/>
    <n v="180.005"/>
    <n v="25200.7"/>
    <n v="0.15887466902030009"/>
  </r>
  <r>
    <s v="83:00:080009:25"/>
    <s v="под школу"/>
    <m/>
    <s v="83:00:080009"/>
    <s v="83:00:080009"/>
    <n v="1"/>
    <m/>
    <m/>
    <m/>
    <s v=""/>
    <m/>
    <n v="880.6"/>
    <m/>
    <s v="0"/>
    <n v="11181936001"/>
    <n v="8300100001500"/>
    <s v="Ненецкий автономный округ, п. Каратайк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04-01-13T00:00:00"/>
    <d v="2012-01-01T00:00:00"/>
    <d v="2013-01-16T00:00:00"/>
    <d v="2013-01-01T00:00:00"/>
    <s v="25"/>
    <d v="2012-12-21T00:00:00"/>
    <s v="ПРИКАЗ"/>
    <n v="879586.07"/>
    <n v="998.84859186918004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80.6"/>
    <s v=""/>
    <n v="163.02080000000001"/>
    <s v=""/>
    <n v="0.97440000000000004"/>
    <m/>
    <n v="158.8475"/>
    <n v="139881.10999999999"/>
    <n v="0.15903061084175651"/>
  </r>
  <r>
    <s v="83:00:080009:250"/>
    <s v="под сарай"/>
    <m/>
    <s v="83:00:080009"/>
    <s v="83:00:080009"/>
    <n v="1"/>
    <m/>
    <m/>
    <m/>
    <s v=""/>
    <m/>
    <n v="109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126767"/>
    <n v="1163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180.005"/>
    <s v=""/>
    <n v="0.52499999999999991"/>
    <n v="1"/>
    <m/>
    <n v="94.502600000000001"/>
    <n v="10300.780000000001"/>
    <n v="8.1257582809406245E-2"/>
  </r>
  <r>
    <s v="83:00:080009:251"/>
    <s v="под жилой фонд, приусадебный участок"/>
    <m/>
    <s v="83:00:080009"/>
    <s v="83:00:080009"/>
    <n v="1"/>
    <m/>
    <m/>
    <m/>
    <s v=""/>
    <m/>
    <n v="97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13781"/>
    <n v="117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7"/>
    <n v="180.005"/>
    <s v=""/>
    <s v=""/>
    <n v="1"/>
    <n v="1"/>
    <n v="180.005"/>
    <n v="17460.490000000002"/>
    <n v="0.15345699194065796"/>
  </r>
  <r>
    <s v="83:00:080009:252"/>
    <s v="под жилой фонд, приусадебный участок"/>
    <m/>
    <s v="83:00:080009"/>
    <s v="83:00:080009"/>
    <n v="1"/>
    <m/>
    <m/>
    <m/>
    <s v=""/>
    <m/>
    <n v="247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262067"/>
    <n v="106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7"/>
    <n v="180.005"/>
    <s v=""/>
    <s v=""/>
    <n v="1"/>
    <n v="1"/>
    <n v="180.005"/>
    <n v="44461.24"/>
    <n v="0.16965600399897734"/>
  </r>
  <r>
    <s v="83:00:080009:253"/>
    <s v="под жилой фонд, приусадебный участок"/>
    <m/>
    <s v="83:00:080009"/>
    <s v="83:00:080009"/>
    <n v="1"/>
    <m/>
    <m/>
    <m/>
    <s v=""/>
    <m/>
    <n v="14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63152"/>
    <n v="113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4"/>
    <n v="180.005"/>
    <s v=""/>
    <s v=""/>
    <n v="1"/>
    <n v="1"/>
    <n v="180.005"/>
    <n v="25920.720000000001"/>
    <n v="0.15887466902030009"/>
  </r>
  <r>
    <s v="83:00:080009:254"/>
    <s v="под сарай"/>
    <m/>
    <s v="83:00:080009"/>
    <s v="83:00:080009"/>
    <n v="1"/>
    <m/>
    <m/>
    <m/>
    <s v=""/>
    <m/>
    <n v="33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43758"/>
    <n v="132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80.005"/>
    <s v=""/>
    <n v="0.52499999999999991"/>
    <n v="1"/>
    <m/>
    <n v="94.502600000000001"/>
    <n v="3118.59"/>
    <n v="7.1269025092554505E-2"/>
  </r>
  <r>
    <s v="83:00:080009:255"/>
    <s v="Для индивидуального жилищного строительства"/>
    <m/>
    <s v="83:00:080009"/>
    <s v="83:00:080009"/>
    <n v="1"/>
    <s v="83:00:080009:800"/>
    <s v="83:00:080009:800"/>
    <s v="Перечень"/>
    <s v="индивидуальный жилой дом"/>
    <s v="ИЖД"/>
    <n v="575"/>
    <m/>
    <m/>
    <n v="11181936001"/>
    <m/>
    <s v="Ненецкий автономный округ, Заполярный район, п. Каратайка, ул. Набережная, д. 10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557175"/>
    <n v="969"/>
    <m/>
    <m/>
    <m/>
    <m/>
    <x v="1"/>
    <x v="16"/>
    <x v="46"/>
    <s v="п"/>
    <s v="Набережная"/>
    <n v="100"/>
    <m/>
    <m/>
    <n v="3"/>
    <s v="Массовый"/>
    <s v="Сравнительный"/>
    <s v="Типовой (эталонный) ЗУ"/>
    <s v="У_СЭ_ИЖД"/>
    <s v="S х УПРС_ЭО_ИЖД х Км х Кф"/>
    <n v="575"/>
    <n v="180.005"/>
    <s v=""/>
    <s v=""/>
    <n v="1"/>
    <n v="1"/>
    <n v="180.005"/>
    <n v="103502.88"/>
    <n v="0.18576368286445014"/>
  </r>
  <r>
    <s v="83:00:080009:256"/>
    <s v="под жилой фонд, приусадебный участок"/>
    <m/>
    <s v="83:00:080009"/>
    <s v="83:00:080009"/>
    <n v="1"/>
    <m/>
    <s v="83:00:080009:415"/>
    <s v="по адресу"/>
    <s v="Объект индивидуального жилищного строительства"/>
    <s v="ИЖД"/>
    <n v="208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225056"/>
    <n v="1082"/>
    <m/>
    <m/>
    <m/>
    <m/>
    <x v="1"/>
    <x v="16"/>
    <x v="46"/>
    <s v="п"/>
    <s v="Набережная"/>
    <n v="102"/>
    <m/>
    <m/>
    <n v="3"/>
    <s v="Массовый"/>
    <s v="Сравнительный"/>
    <s v="Типовой (эталонный) ЗУ"/>
    <s v="У_СЭ_ИЖД"/>
    <s v="S х УПРС_ЭО_ИЖД х Км х Кф"/>
    <n v="208"/>
    <n v="180.005"/>
    <s v=""/>
    <s v=""/>
    <n v="1"/>
    <n v="1"/>
    <n v="180.005"/>
    <n v="37441.040000000001"/>
    <n v="0.16636321626617376"/>
  </r>
  <r>
    <s v="83:00:080009:257"/>
    <s v="под сарай"/>
    <m/>
    <s v="83:00:080009"/>
    <s v="83:00:080009"/>
    <n v="1"/>
    <m/>
    <m/>
    <m/>
    <s v=""/>
    <m/>
    <n v="17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24276"/>
    <n v="142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180.005"/>
    <s v=""/>
    <n v="0.52499999999999991"/>
    <n v="1"/>
    <m/>
    <n v="94.502600000000001"/>
    <n v="1606.54"/>
    <n v="6.6178118306145992E-2"/>
  </r>
  <r>
    <s v="83:00:080009:258"/>
    <s v="под жилой дом"/>
    <m/>
    <s v="83:00:080009"/>
    <s v="83:00:080009"/>
    <n v="1"/>
    <s v="83:00:080009:443"/>
    <s v="83:00:080009:443"/>
    <s v="Перечень"/>
    <s v="Объект индивидуального жилищного строительства"/>
    <s v="ИЖД"/>
    <n v="640"/>
    <s v="18"/>
    <s v="0"/>
    <n v="11181936001"/>
    <n v="8.3001000015000096E+16"/>
    <s v="Ненецкий автономный округ, п. Каратайка, ул. Набережная, дом № 10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613760"/>
    <n v="959"/>
    <s v="1"/>
    <m/>
    <m/>
    <m/>
    <x v="1"/>
    <x v="16"/>
    <x v="46"/>
    <s v="п"/>
    <s v="Набережная"/>
    <n v="101"/>
    <m/>
    <m/>
    <n v="3"/>
    <s v="Массовый"/>
    <s v="Сравнительный"/>
    <s v="Типовой (эталонный) ЗУ"/>
    <s v="У_СЭ_ИЖД"/>
    <s v="S х УПРС_ЭО_ИЖД х Км х Кф"/>
    <n v="640"/>
    <n v="180.005"/>
    <s v=""/>
    <s v=""/>
    <n v="1"/>
    <n v="1"/>
    <n v="180.005"/>
    <n v="115203.2"/>
    <n v="0.18770072992700729"/>
  </r>
  <r>
    <s v="83:00:080009:259"/>
    <s v="под сарай"/>
    <m/>
    <s v="83:00:080009"/>
    <s v="83:00:080009"/>
    <n v="1"/>
    <m/>
    <m/>
    <m/>
    <s v=""/>
    <m/>
    <n v="6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76570"/>
    <n v="123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180.005"/>
    <s v=""/>
    <n v="0.52499999999999991"/>
    <n v="1"/>
    <m/>
    <n v="94.502600000000001"/>
    <n v="5859.16"/>
    <n v="7.6520308214705499E-2"/>
  </r>
  <r>
    <s v="83:00:080009:26"/>
    <s v="под интернат"/>
    <m/>
    <s v="83:00:080009"/>
    <s v="83:00:080009"/>
    <n v="1"/>
    <m/>
    <m/>
    <m/>
    <s v=""/>
    <m/>
    <n v="1013.7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1-13T00:00:00"/>
    <d v="2012-01-01T00:00:00"/>
    <d v="2013-01-16T00:00:00"/>
    <d v="2013-01-01T00:00:00"/>
    <s v="25"/>
    <d v="2012-12-21T00:00:00"/>
    <s v="ПРИКАЗ"/>
    <n v="989520.71"/>
    <n v="976.14748939528454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13.7"/>
    <s v=""/>
    <n v="163.02080000000001"/>
    <s v=""/>
    <n v="0.94930000000000003"/>
    <m/>
    <n v="154.75559999999999"/>
    <n v="156875.75"/>
    <n v="0.15853710631281281"/>
  </r>
  <r>
    <s v="83:00:080009:260"/>
    <s v="под жилой фонд, приусадебный участок"/>
    <m/>
    <s v="83:00:080009"/>
    <s v="83:00:080009"/>
    <n v="1"/>
    <m/>
    <m/>
    <m/>
    <s v=""/>
    <m/>
    <n v="135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9T00:00:00"/>
    <d v="2012-01-01T00:00:00"/>
    <d v="2013-01-16T00:00:00"/>
    <d v="2013-01-01T00:00:00"/>
    <s v="25"/>
    <d v="2012-12-21T00:00:00"/>
    <s v="ПРИКАЗ"/>
    <n v="152955"/>
    <n v="113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5"/>
    <n v="180.005"/>
    <s v=""/>
    <s v=""/>
    <n v="1"/>
    <n v="1"/>
    <n v="180.005"/>
    <n v="24300.68"/>
    <n v="0.15887470170965318"/>
  </r>
  <r>
    <s v="83:00:080009:261"/>
    <s v="под сарай"/>
    <m/>
    <s v="83:00:080009"/>
    <s v="83:00:080009"/>
    <n v="1"/>
    <m/>
    <m/>
    <m/>
    <m/>
    <m/>
    <n v="31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2-29T00:00:00"/>
    <d v="2012-01-01T00:00:00"/>
    <d v="2013-01-16T00:00:00"/>
    <d v="2013-01-01T00:00:00"/>
    <s v="25"/>
    <d v="2012-12-21T00:00:00"/>
    <s v="ПРИКАЗ"/>
    <n v="41447"/>
    <n v="1337"/>
    <m/>
    <m/>
    <m/>
    <m/>
    <x v="1"/>
    <x v="16"/>
    <x v="46"/>
    <s v="п"/>
    <s v="Набережная"/>
    <n v="9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80.005"/>
    <s v=""/>
    <n v="0.52499999999999991"/>
    <n v="1"/>
    <m/>
    <n v="94.502600000000001"/>
    <n v="2929.58"/>
    <n v="7.0682558448138588E-2"/>
  </r>
  <r>
    <s v="83:00:080009:263"/>
    <s v="для индивидуального жилищного строительства"/>
    <m/>
    <s v="83:00:080009"/>
    <s v="83:00:080009"/>
    <n v="1"/>
    <m/>
    <s v="83:00:080009:382"/>
    <s v="по адресу"/>
    <s v="Жилой дом"/>
    <s v="ИЖД"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284 м от ориентира по направлению на юг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Набережная"/>
    <n v="104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64"/>
    <s v="для индивидуального жилищного строительства"/>
    <m/>
    <s v="83:00:080009"/>
    <s v="83:00:080009"/>
    <n v="1"/>
    <m/>
    <m/>
    <m/>
    <s v=""/>
    <m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 аэропорта. Участок находится примерно в 137 м от ориентира по направлению на юг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65"/>
    <s v="для индивидуального жилищного строительства"/>
    <m/>
    <s v="83:00:080009"/>
    <s v="83:00:080009"/>
    <n v="1"/>
    <s v="[Table]"/>
    <s v="83:00:080009:798"/>
    <s v="по адресу"/>
    <s v="индивидуальный жилой дом"/>
    <s v="ИЖД"/>
    <n v="600"/>
    <s v="17"/>
    <m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167 м от ориентира по направлению на юг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Центральная"/>
    <s v="11А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66"/>
    <s v="для индивидуального жилищного строительства"/>
    <m/>
    <s v="83:00:080009"/>
    <s v="83:00:080009"/>
    <n v="1"/>
    <m/>
    <m/>
    <m/>
    <s v=""/>
    <m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260 м от ориентира по направлению на юг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67"/>
    <s v="для индивидуального жилищного строительства"/>
    <m/>
    <s v="83:00:080009"/>
    <s v="83:00:080009"/>
    <n v="1"/>
    <m/>
    <m/>
    <m/>
    <s v=""/>
    <m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286 м от ориентира по направлению на юг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Озерная"/>
    <n v="156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68"/>
    <s v="под строительство магазина"/>
    <m/>
    <s v="83:00:080009"/>
    <s v="83:00:080009"/>
    <n v="1"/>
    <m/>
    <m/>
    <m/>
    <s v=""/>
    <m/>
    <n v="445"/>
    <s v="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290 м от ориентира по направлению на юго-запад. Почтовый адрес ориентира: Ненецкий автономный округ, п. Каратайка"/>
    <n v="3002000000"/>
    <m/>
    <n v="142002040000"/>
    <s v="Для размещения объектов торговли"/>
    <x v="4"/>
    <s v="04:040"/>
    <s v="Магазины"/>
    <s v="4.4"/>
    <d v="2007-12-02T00:00:00"/>
    <d v="2016-06-03T00:00:00"/>
    <d v="2016-06-03T00:00:00"/>
    <d v="2013-01-01T00:00:00"/>
    <s v="25"/>
    <d v="2012-12-21T00:00:00"/>
    <s v="Приказ Управления государственного имущества Ненецкого автономного округа"/>
    <n v="1026868.65"/>
    <n v="2307.5700000000002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5"/>
    <n v="180.005"/>
    <s v=""/>
    <n v="2.625"/>
    <n v="1"/>
    <m/>
    <n v="472.51310000000001"/>
    <n v="210268.33"/>
    <n v="0.20476652977963636"/>
  </r>
  <r>
    <s v="83:00:080009:269"/>
    <s v="Под строительство индивидуального жилого дома"/>
    <m/>
    <s v="83:00:080009"/>
    <s v="83:00:080009"/>
    <n v="1"/>
    <m/>
    <m/>
    <m/>
    <s v=""/>
    <m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327 м от ориентира по направлению на север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7"/>
    <s v="под общежитие"/>
    <m/>
    <s v="83:00:080009"/>
    <s v="83:00:080009"/>
    <n v="1"/>
    <m/>
    <m/>
    <m/>
    <s v=""/>
    <m/>
    <n v="135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152955"/>
    <n v="1133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5"/>
    <n v="180.005"/>
    <s v=""/>
    <s v=""/>
    <n v="1"/>
    <n v="1"/>
    <n v="180.005"/>
    <n v="24300.68"/>
    <n v="0.15887470170965318"/>
  </r>
  <r>
    <s v="83:00:080009:270"/>
    <s v="Под индивидуальный жилой дом"/>
    <m/>
    <s v="83:00:080009"/>
    <s v="83:00:080009"/>
    <n v="1"/>
    <m/>
    <m/>
    <m/>
    <s v=""/>
    <m/>
    <n v="600"/>
    <s v="17"/>
    <s v="0"/>
    <n v="11181936001"/>
    <n v="8.3001000015000192E+16"/>
    <s v="Ненецкий автономный округ, п. Каратайка, ул. Озерная, д. 18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Озерная"/>
    <s v="182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71"/>
    <s v="Под строительство индивидуального жилого дома"/>
    <m/>
    <s v="83:00:080009"/>
    <s v="83:00:080009"/>
    <n v="1"/>
    <m/>
    <m/>
    <m/>
    <s v=""/>
    <m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270 м от ориентира по направлению на север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Озерная"/>
    <n v="182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72"/>
    <s v="Под строительство индивидуального жилого дома"/>
    <m/>
    <s v="83:00:080009"/>
    <s v="83:00:080009"/>
    <n v="1"/>
    <m/>
    <m/>
    <m/>
    <s v=""/>
    <m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240 м от ориентира по направлению на север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Озерная"/>
    <n v="181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73"/>
    <s v="Под строительство индивидуального жилого дома"/>
    <m/>
    <s v="83:00:080009"/>
    <s v="83:00:080009"/>
    <n v="1"/>
    <m/>
    <m/>
    <m/>
    <s v=""/>
    <m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208 м от ориентира по направлению на север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Озерная"/>
    <n v="180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74"/>
    <s v="Под строительство индивидуального жилого дома"/>
    <m/>
    <s v="83:00:080009"/>
    <s v="83:00:080009"/>
    <n v="1"/>
    <m/>
    <m/>
    <m/>
    <s v=""/>
    <m/>
    <n v="600"/>
    <s v="17"/>
    <s v="0"/>
    <n v="11181936001"/>
    <n v="8300100001500"/>
    <s v="установлено относительно ориентира, расположенного за пределами участка. Ориентир здание аэропорта. Участок находится примерно в 180 м от ориентира по направлению на север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Озерная"/>
    <n v="179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75"/>
    <s v="для индивидуального жилищного строительства"/>
    <m/>
    <s v="83:00:080009"/>
    <s v="83:00:080009"/>
    <n v="1"/>
    <m/>
    <m/>
    <m/>
    <s v=""/>
    <m/>
    <n v="600"/>
    <s v="17"/>
    <m/>
    <n v="11100000000"/>
    <m/>
    <s v="Ненецкий автономный округ, муниципальный район &quot;Заполярный район&quot;, сельское поселение &quot;Юшарский сельсовет&quot; п. Каратайка, ул. Озёрная, д. 17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2T00:00:00"/>
    <d v="2012-01-01T00:00:00"/>
    <d v="2013-01-16T00:00:00"/>
    <d v="2013-01-01T00:00:00"/>
    <s v="25"/>
    <d v="2012-12-21T00:00:00"/>
    <s v="ПРИКАЗ"/>
    <n v="581400"/>
    <n v="969"/>
    <m/>
    <m/>
    <m/>
    <m/>
    <x v="1"/>
    <x v="16"/>
    <x v="46"/>
    <s v="п"/>
    <s v="Озерная"/>
    <n v="178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576367389060888"/>
  </r>
  <r>
    <s v="83:00:080009:277"/>
    <s v="под автомобильную дорогу &quot;п. Каратайка - причал Лапта-Шор&quot;"/>
    <m/>
    <s v="83:00:080009"/>
    <s v="83:00:080009"/>
    <n v="1"/>
    <m/>
    <m/>
    <m/>
    <s v=""/>
    <m/>
    <n v="32000"/>
    <s v="125"/>
    <s v="0"/>
    <n v="11181936001"/>
    <n v="8300100001500"/>
    <s v="установлено относительно ориентира, расположенного в границах участка. Ориентир автомобильная дорога «п. Каратайка - причал Лапта-Шор». Почтовый адрес ориентира: Ненецкий автономный округ, п. Каратайка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8-02-13T00:00:00"/>
    <d v="2012-01-01T00:00:00"/>
    <d v="2013-01-16T00:00:00"/>
    <d v="2013-01-01T00:00:00"/>
    <s v="25"/>
    <d v="2012-12-21T00:00:00"/>
    <s v="ПРИКАЗ"/>
    <n v="34444093.280000001"/>
    <n v="1076.377915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2000"/>
    <s v=""/>
    <n v="163.02080000000001"/>
    <s v=""/>
    <n v="0.75349999999999995"/>
    <m/>
    <n v="122.83620000000001"/>
    <n v="3930758.4"/>
    <n v="0.11411995572205696"/>
  </r>
  <r>
    <s v="83:00:080009:278"/>
    <s v="Под школу на 190 мест"/>
    <m/>
    <s v="83:00:080009"/>
    <s v="83:00:080009"/>
    <n v="1"/>
    <s v="83:00:080009:324"/>
    <s v="83:00:080009:324"/>
    <s v="Перечень"/>
    <s v="Школа на 190 мест в п. Каратайка"/>
    <s v="школа"/>
    <n v="7113"/>
    <m/>
    <s v="0"/>
    <n v="11181936001"/>
    <n v="8.3001000015000304E+16"/>
    <s v="Ненецкий автономный округ, п. Каратайка, ул. Центральная, д. 10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8-02-21T00:00:00"/>
    <d v="2012-01-01T00:00:00"/>
    <d v="2013-01-16T00:00:00"/>
    <d v="2013-01-01T00:00:00"/>
    <s v="25"/>
    <d v="2012-12-21T00:00:00"/>
    <s v="ПРИКАЗ"/>
    <n v="5167134.5599999996"/>
    <n v="726.43533811331361"/>
    <m/>
    <m/>
    <m/>
    <m/>
    <x v="1"/>
    <x v="16"/>
    <x v="46"/>
    <s v="п"/>
    <s v="Центральная"/>
    <n v="10"/>
    <m/>
    <m/>
    <n v="3"/>
    <s v="Массовый"/>
    <s v="Сравнительный"/>
    <s v="Средний УПКС по  кадастровому кварталу"/>
    <s v="У_СУ_СКв"/>
    <s v="S х УПКС_КК х Км"/>
    <n v="7113"/>
    <s v=""/>
    <n v="163.02080000000001"/>
    <s v=""/>
    <n v="0.66069999999999995"/>
    <m/>
    <n v="107.70780000000001"/>
    <n v="766125.58"/>
    <n v="0.14826894308709468"/>
  </r>
  <r>
    <s v="83:00:080009:279"/>
    <s v="под жилой фонд, приусадебный участок"/>
    <m/>
    <s v="83:00:080009"/>
    <s v="83:00:080009"/>
    <n v="1"/>
    <m/>
    <m/>
    <m/>
    <s v=""/>
    <m/>
    <n v="262"/>
    <s v="11"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21T00:00:00"/>
    <d v="2012-01-01T00:00:00"/>
    <d v="2013-01-16T00:00:00"/>
    <d v="2013-01-01T00:00:00"/>
    <s v="25"/>
    <d v="2012-12-21T00:00:00"/>
    <s v="ПРИКАЗ"/>
    <n v="277982"/>
    <n v="106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62"/>
    <n v="180.005"/>
    <s v=""/>
    <s v=""/>
    <n v="1"/>
    <n v="1"/>
    <n v="180.005"/>
    <n v="47161.31"/>
    <n v="0.1696559849198869"/>
  </r>
  <r>
    <s v="83:00:080009:28"/>
    <s v="под мастерскую"/>
    <m/>
    <s v="83:00:080009"/>
    <s v="83:00:080009"/>
    <n v="1"/>
    <m/>
    <m/>
    <m/>
    <s v=""/>
    <m/>
    <n v="152.6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4-01-13T00:00:00"/>
    <d v="2012-01-01T00:00:00"/>
    <d v="2013-01-16T00:00:00"/>
    <d v="2013-01-01T00:00:00"/>
    <s v="25"/>
    <d v="2012-12-21T00:00:00"/>
    <s v="ПРИКАЗ"/>
    <n v="210128.36"/>
    <n v="1376.9879423328964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.6"/>
    <n v="180.005"/>
    <s v=""/>
    <n v="1.0249999999999999"/>
    <n v="1"/>
    <m/>
    <n v="184.5051"/>
    <n v="28155.48"/>
    <n v="0.13399181338492339"/>
  </r>
  <r>
    <s v="83:00:080009:280"/>
    <s v="под жилой фонд, приусадебный участок"/>
    <m/>
    <s v="83:00:080009"/>
    <s v="83:00:080009"/>
    <n v="1"/>
    <m/>
    <m/>
    <m/>
    <s v=""/>
    <m/>
    <n v="726"/>
    <s v="19"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21T00:00:00"/>
    <d v="2012-01-01T00:00:00"/>
    <d v="2013-01-16T00:00:00"/>
    <d v="2013-01-01T00:00:00"/>
    <s v="25"/>
    <d v="2012-12-21T00:00:00"/>
    <s v="ПРИКАЗ"/>
    <n v="688974"/>
    <n v="94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26"/>
    <n v="180.005"/>
    <s v=""/>
    <s v=""/>
    <n v="1"/>
    <n v="1"/>
    <n v="180.005"/>
    <n v="130683.63"/>
    <n v="0.18967860906217071"/>
  </r>
  <r>
    <s v="83:00:080009:285"/>
    <s v="под склад"/>
    <m/>
    <s v="83:00:080009"/>
    <s v="83:00:080009"/>
    <n v="1"/>
    <m/>
    <m/>
    <m/>
    <s v=""/>
    <m/>
    <n v="375"/>
    <s v="14"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10-04-15T00:00:00"/>
    <d v="2012-01-01T00:00:00"/>
    <d v="2013-01-16T00:00:00"/>
    <d v="2013-01-01T00:00:00"/>
    <s v="25"/>
    <d v="2012-12-21T00:00:00"/>
    <s v="ПРИКАЗ"/>
    <n v="472733.54"/>
    <n v="1260.6227733333333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5"/>
    <n v="180.005"/>
    <s v=""/>
    <n v="0.47499999999999998"/>
    <n v="1"/>
    <m/>
    <n v="85.502399999999994"/>
    <n v="32063.4"/>
    <n v="6.7825523866997042E-2"/>
  </r>
  <r>
    <s v="83:00:080009:287"/>
    <s v="под консервный склад"/>
    <m/>
    <s v="83:00:080009"/>
    <s v="83:00:080009"/>
    <n v="1"/>
    <s v="83:00:080009:359"/>
    <s v="83:00:080009:359"/>
    <s v="Перечень"/>
    <s v="Здание консервного склада"/>
    <s v="склад"/>
    <n v="244"/>
    <s v="11"/>
    <m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10-04-15T00:00:00"/>
    <d v="2012-01-01T00:00:00"/>
    <d v="2013-01-16T00:00:00"/>
    <d v="2013-01-01T00:00:00"/>
    <s v="25"/>
    <d v="2012-12-21T00:00:00"/>
    <s v="ПРИКАЗ"/>
    <n v="319422.42"/>
    <n v="1309.108278688524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180.005"/>
    <s v=""/>
    <n v="0.47499999999999998"/>
    <n v="1"/>
    <m/>
    <n v="85.502399999999994"/>
    <n v="20862.59"/>
    <n v="6.5313480500210352E-2"/>
  </r>
  <r>
    <s v="83:00:080009:289"/>
    <s v="под магазин №1"/>
    <m/>
    <s v="83:00:080009"/>
    <s v="83:00:080009"/>
    <n v="1"/>
    <s v="83:00:080009:326"/>
    <s v="83:00:080009:326"/>
    <s v="Перечень"/>
    <s v="Здание магазина №1"/>
    <s v="магазин"/>
    <n v="337"/>
    <s v="13"/>
    <m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4"/>
    <s v="04:040"/>
    <s v="Магазины"/>
    <s v="4.4"/>
    <d v="2010-04-15T00:00:00"/>
    <d v="2012-01-01T00:00:00"/>
    <d v="2013-01-16T00:00:00"/>
    <d v="2013-01-01T00:00:00"/>
    <s v="25"/>
    <d v="2012-12-21T00:00:00"/>
    <s v="ПРИКАЗ"/>
    <n v="756023.82"/>
    <n v="2243.3941246290801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7"/>
    <n v="180.005"/>
    <s v=""/>
    <n v="2.625"/>
    <n v="1"/>
    <m/>
    <n v="472.51310000000001"/>
    <n v="159236.91"/>
    <n v="0.21062419699950727"/>
  </r>
  <r>
    <s v="83:00:080009:29"/>
    <s v="под жилой фонд, приусадебный участок"/>
    <m/>
    <s v="83:00:080009"/>
    <s v="83:00:080009"/>
    <n v="1"/>
    <m/>
    <s v="83:00:080009:350"/>
    <s v="по адресу"/>
    <s v="Индивидуальный жилой дом"/>
    <s v="ИЖД"/>
    <n v="58"/>
    <m/>
    <m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72210"/>
    <n v="1245"/>
    <m/>
    <m/>
    <m/>
    <m/>
    <x v="1"/>
    <x v="16"/>
    <x v="46"/>
    <s v="п"/>
    <s v="Центральная"/>
    <n v="2"/>
    <m/>
    <m/>
    <n v="3"/>
    <s v="Массовый"/>
    <s v="Сравнительный"/>
    <s v="Типовой (эталонный) ЗУ"/>
    <s v="У_СЭ_ИЖД"/>
    <s v="S х УПРС_ЭО_ИЖД х Км х Кф"/>
    <n v="58"/>
    <n v="180.005"/>
    <s v=""/>
    <s v=""/>
    <n v="1"/>
    <n v="1"/>
    <n v="180.005"/>
    <n v="10440.290000000001"/>
    <n v="0.14458232931726908"/>
  </r>
  <r>
    <s v="83:00:080009:291"/>
    <s v="под кафе"/>
    <m/>
    <s v="83:00:080009"/>
    <s v="83:00:080009"/>
    <n v="1"/>
    <s v="83:00:080009:307"/>
    <s v="83:00:080009:307"/>
    <s v="Перечень"/>
    <s v="Здание магазина №2"/>
    <s v="магазин"/>
    <n v="195"/>
    <s v="10"/>
    <m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10-04-15T00:00:00"/>
    <d v="2012-01-01T00:00:00"/>
    <d v="2013-01-16T00:00:00"/>
    <d v="2013-01-01T00:00:00"/>
    <s v="25"/>
    <d v="2012-12-21T00:00:00"/>
    <s v="ПРИКАЗ"/>
    <n v="450455.77"/>
    <n v="2310.029589743589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180.005"/>
    <s v=""/>
    <n v="2.2250000000000001"/>
    <n v="1"/>
    <m/>
    <n v="400.5111"/>
    <n v="78099.66"/>
    <n v="0.17337919769570273"/>
  </r>
  <r>
    <s v="83:00:080009:293"/>
    <s v="под хлебопекарню"/>
    <m/>
    <s v="83:00:080009"/>
    <s v="83:00:080009"/>
    <n v="1"/>
    <s v="83:00:080009:339"/>
    <s v="83:00:080009:339"/>
    <s v="Перечень"/>
    <s v="хлебопекарня"/>
    <s v="пекарня"/>
    <n v="445"/>
    <s v="15"/>
    <m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10-04-15T00:00:00"/>
    <d v="2012-01-01T00:00:00"/>
    <d v="2013-01-16T00:00:00"/>
    <d v="2013-01-01T00:00:00"/>
    <s v="25"/>
    <d v="2012-12-21T00:00:00"/>
    <s v="ПРИКАЗ"/>
    <n v="552346.72"/>
    <n v="1241.228584269662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5"/>
    <n v="180.005"/>
    <s v=""/>
    <n v="0.67500000000000004"/>
    <n v="1"/>
    <m/>
    <n v="121.5034"/>
    <n v="54069.01"/>
    <n v="9.7889619042184239E-2"/>
  </r>
  <r>
    <s v="83:00:080009:295"/>
    <s v="для размещения радиоконтейнера и мачт под антенны телевидения, эфирного радиовещания и радиодоступа телефонной связи"/>
    <m/>
    <s v="83:00:080009"/>
    <s v="83:00:080009"/>
    <n v="1"/>
    <s v="83:00:080009:341"/>
    <s v="83:00:080009:341"/>
    <s v="Перечень"/>
    <s v="ОУС (ВПТС)"/>
    <s v="отд.связи"/>
    <n v="875"/>
    <s v="21"/>
    <s v="0"/>
    <n v="11181936001"/>
    <n v="8300100001500"/>
    <s v="Ненецкий автономный округ, п. Каратайк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10-04-14T00:00:00"/>
    <d v="2012-01-01T00:00:00"/>
    <d v="2013-01-16T00:00:00"/>
    <d v="2013-01-01T00:00:00"/>
    <s v="25"/>
    <d v="2012-12-21T00:00:00"/>
    <s v="ПРИКАЗ"/>
    <n v="941830.68"/>
    <n v="1076.3779200000001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5"/>
    <n v="180.005"/>
    <s v=""/>
    <n v="1.675"/>
    <n v="1"/>
    <m/>
    <n v="301.50839999999999"/>
    <n v="263819.84999999998"/>
    <n v="0.28011388416440197"/>
  </r>
  <r>
    <s v="83:00:080009:296"/>
    <s v="под жилищное строительство в п. Каратайка"/>
    <m/>
    <s v="83:00:080009"/>
    <s v="83:00:080009"/>
    <n v="1"/>
    <m/>
    <m/>
    <m/>
    <s v=""/>
    <m/>
    <n v="336"/>
    <s v="13"/>
    <m/>
    <n v="11181936001"/>
    <n v="8300100001500"/>
    <s v="установлено относительно ориентира, расположенного за пределами участка. Ориентир пункт полигонометрии 9655. Участок находится примерно в 412 м от ориентира по направлению на юго-запад. Почтовый адрес ориентира: 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6T00:00:00"/>
    <d v="2012-01-01T00:00:00"/>
    <d v="2013-01-16T00:00:00"/>
    <d v="2013-01-01T00:00:00"/>
    <s v="25"/>
    <d v="2012-12-21T00:00:00"/>
    <s v="ПРИКАЗ"/>
    <n v="346416"/>
    <n v="103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36"/>
    <n v="180.005"/>
    <s v=""/>
    <s v=""/>
    <n v="1"/>
    <n v="1"/>
    <n v="180.005"/>
    <n v="60481.68"/>
    <n v="0.17459262851600388"/>
  </r>
  <r>
    <s v="83:00:080009:297"/>
    <s v="Под малоэтажное жилищное строительство"/>
    <m/>
    <s v="83:00:080009"/>
    <s v="83:00:080009"/>
    <n v="1"/>
    <m/>
    <m/>
    <m/>
    <s v=""/>
    <m/>
    <n v="1000"/>
    <s v="22"/>
    <m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1-05-18T00:00:00"/>
    <d v="2012-01-01T00:00:00"/>
    <d v="2013-01-16T00:00:00"/>
    <d v="2013-01-01T00:00:00"/>
    <s v="25"/>
    <d v="2012-12-21T00:00:00"/>
    <s v="ПРИКАЗ"/>
    <n v="908000"/>
    <n v="908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180.005"/>
    <s v=""/>
    <s v=""/>
    <n v="1"/>
    <n v="1"/>
    <n v="180.005"/>
    <n v="180005"/>
    <n v="0.19824339207048458"/>
  </r>
  <r>
    <s v="83:00:080009:298"/>
    <s v="Под строительство радиотелевизионной передающей станции"/>
    <m/>
    <s v="83:00:080009"/>
    <s v="83:00:080009"/>
    <n v="1"/>
    <s v="83:00:080009:608"/>
    <s v="83:00:080009:608"/>
    <s v="Перечень"/>
    <s v="Мачта Н=20 м"/>
    <s v="Сооружение"/>
    <n v="625"/>
    <s v="18"/>
    <m/>
    <n v="11181936001"/>
    <n v="8300100001500"/>
    <s v="Ненецкий автономный округ, п. Каратайка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2-02-01T00:00:00"/>
    <d v="2012-02-02T00:00:00"/>
    <d v="2013-03-06T00:00:00"/>
    <d v="2013-01-01T00:00:00"/>
    <s v="03-20/4552"/>
    <d v="2013-03-06T00:00:00"/>
    <s v="Акт определения кадастровой стоимости земельных участков"/>
    <n v="672737.5"/>
    <n v="1076.3800000000001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180.005"/>
    <s v=""/>
    <n v="1.675"/>
    <n v="1"/>
    <m/>
    <n v="301.50839999999999"/>
    <n v="188442.75"/>
    <n v="0.2801133428714766"/>
  </r>
  <r>
    <s v="83:00:080009:299"/>
    <s v="Под строительство индивидуального жилого дома"/>
    <m/>
    <s v="83:00:080009"/>
    <s v="83:00:080009"/>
    <n v="1"/>
    <m/>
    <m/>
    <m/>
    <s v=""/>
    <m/>
    <n v="600"/>
    <s v="17"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13T00:00:00"/>
    <d v="2012-03-13T00:00:00"/>
    <d v="2013-03-06T00:00:00"/>
    <d v="2013-01-01T00:00:00"/>
    <s v="03-20/4552"/>
    <d v="2013-03-06T00:00:00"/>
    <s v="Акт определения кадастровой стоимости земельных участков"/>
    <n v="629154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3"/>
    <s v="под баню"/>
    <m/>
    <s v="83:00:080009"/>
    <s v="83:00:080009"/>
    <n v="1"/>
    <m/>
    <m/>
    <m/>
    <s v=""/>
    <m/>
    <n v="228"/>
    <m/>
    <s v="0"/>
    <n v="11181936001"/>
    <n v="8300100001500"/>
    <s v="Ненецкий автономный округ, п. Каратайк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4-01-05T00:00:00"/>
    <d v="2012-01-01T00:00:00"/>
    <d v="2013-01-16T00:00:00"/>
    <d v="2013-01-01T00:00:00"/>
    <s v="25"/>
    <d v="2012-12-21T00:00:00"/>
    <s v="ПРИКАЗ"/>
    <n v="244188"/>
    <n v="107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нБ"/>
    <s v="S х УПРС_ЭО_ИнБ х Км"/>
    <n v="228"/>
    <n v="126.0035"/>
    <s v=""/>
    <s v=""/>
    <n v="1"/>
    <m/>
    <n v="126.0035"/>
    <n v="28728.799999999999"/>
    <n v="0.11765033498779628"/>
  </r>
  <r>
    <s v="83:00:080009:30"/>
    <s v="под жилой фонд, приусадебный участок"/>
    <m/>
    <s v="83:00:080009"/>
    <s v="83:00:080009"/>
    <n v="1"/>
    <m/>
    <s v="83:00:080009:434"/>
    <s v="по адресу"/>
    <s v="Жилой дом государственного общественного жилищного фонда. Фонда жилищно-строительных кооперативов"/>
    <s v="ИЖД"/>
    <n v="42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54012"/>
    <n v="1286"/>
    <m/>
    <m/>
    <m/>
    <m/>
    <x v="1"/>
    <x v="16"/>
    <x v="46"/>
    <s v="п"/>
    <s v="Центральная"/>
    <n v="85"/>
    <m/>
    <m/>
    <n v="3"/>
    <s v="Массовый"/>
    <s v="Сравнительный"/>
    <s v="Типовой (эталонный) ЗУ"/>
    <s v="У_СЭ_ИЖД"/>
    <s v="S х УПРС_ЭО_ИЖД х Км х Кф"/>
    <n v="42"/>
    <n v="180.005"/>
    <s v=""/>
    <s v=""/>
    <n v="1"/>
    <n v="1"/>
    <n v="180.005"/>
    <n v="7560.21"/>
    <n v="0.13997278382581649"/>
  </r>
  <r>
    <s v="83:00:080009:300"/>
    <s v="Под строительство индивидуального жилого дома"/>
    <m/>
    <s v="83:00:080009"/>
    <s v="83:00:080009"/>
    <n v="1"/>
    <m/>
    <m/>
    <m/>
    <s v=""/>
    <m/>
    <n v="600"/>
    <s v="17"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13T00:00:00"/>
    <d v="2012-03-13T00:00:00"/>
    <d v="2013-03-06T00:00:00"/>
    <d v="2013-01-01T00:00:00"/>
    <s v="03-20/4552"/>
    <d v="2013-03-06T00:00:00"/>
    <s v="Акт определения кадастровой стоимости земельных участков"/>
    <n v="629154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301"/>
    <s v="Под строительство индивидуального жилого дома"/>
    <m/>
    <s v="83:00:080009"/>
    <s v="83:00:080009"/>
    <n v="1"/>
    <m/>
    <m/>
    <m/>
    <s v=""/>
    <m/>
    <n v="600"/>
    <s v="17"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13T00:00:00"/>
    <d v="2012-03-13T00:00:00"/>
    <d v="2013-03-06T00:00:00"/>
    <d v="2013-01-01T00:00:00"/>
    <s v="03-20/4552"/>
    <d v="2013-03-06T00:00:00"/>
    <s v="Акт определения кадастровой стоимости земельных участков"/>
    <n v="629154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302"/>
    <s v="Под индивидуальный жилой дом"/>
    <m/>
    <s v="83:00:080009"/>
    <s v="83:00:080009"/>
    <n v="1"/>
    <s v="83:00:080009:390"/>
    <s v="83:00:080009:390"/>
    <s v="Перечень"/>
    <s v="Объект индивидуального жилищного строительства"/>
    <s v="ИЖД"/>
    <n v="600"/>
    <s v="17"/>
    <s v="0"/>
    <n v="11181936001"/>
    <n v="8.3001000015000304E+16"/>
    <s v="Ненецкий автономный округ, п. Каратайка, ул. Центральная, д. 4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25T00:00:00"/>
    <d v="2012-04-25T00:00:00"/>
    <d v="2013-03-06T00:00:00"/>
    <d v="2013-01-01T00:00:00"/>
    <s v="03-20/4552"/>
    <d v="2013-03-06T00:00:00"/>
    <s v="Акт определения кадастровой стоимости земельных участков"/>
    <n v="629154"/>
    <n v="1048.5899999999999"/>
    <m/>
    <m/>
    <m/>
    <m/>
    <x v="1"/>
    <x v="16"/>
    <x v="46"/>
    <s v="п"/>
    <s v="Центральная"/>
    <s v="46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303"/>
    <s v="Под индивидуальный жилой дом"/>
    <m/>
    <s v="83:00:080009"/>
    <s v="83:00:080009"/>
    <n v="1"/>
    <s v="83:00:080009:313"/>
    <s v="83:00:080009:313"/>
    <s v="Перечень"/>
    <s v="Объект индивидуального жилищного строительства"/>
    <s v="ИЖД"/>
    <n v="600"/>
    <s v="17"/>
    <s v="0"/>
    <n v="11181936001"/>
    <n v="8.3001000015000096E+16"/>
    <s v="Ненецкий автономный округ, п. Каратайка, ул. Набережная, д. 1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15T00:00:00"/>
    <d v="2012-05-15T00:00:00"/>
    <d v="2013-03-06T00:00:00"/>
    <d v="2013-01-01T00:00:00"/>
    <s v="03-20/4552"/>
    <d v="2013-03-06T00:00:00"/>
    <s v="Акт определения кадастровой стоимости земельных участков"/>
    <n v="629154"/>
    <n v="1048.5899999999999"/>
    <s v="1"/>
    <m/>
    <m/>
    <m/>
    <x v="1"/>
    <x v="16"/>
    <x v="46"/>
    <s v="п"/>
    <s v="Набережная"/>
    <s v="122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304"/>
    <s v="Под индивидуальный жилой дом"/>
    <m/>
    <s v="83:00:080009"/>
    <s v="83:00:080009"/>
    <n v="1"/>
    <s v="83:00:080009:400"/>
    <s v="83:00:080009:400"/>
    <s v="Перечень"/>
    <s v="Индивидуальный жилой дом"/>
    <s v="ИЖД"/>
    <n v="600"/>
    <s v="17"/>
    <s v="0"/>
    <n v="11181936001"/>
    <n v="8.3001000015000096E+16"/>
    <s v="Ненецкий автономный округ, п. Каратайка, ул. Набережная, д. 1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5T00:00:00"/>
    <d v="2012-05-25T00:00:00"/>
    <d v="2013-03-06T00:00:00"/>
    <d v="2013-01-01T00:00:00"/>
    <s v="03-20/4552"/>
    <d v="2013-03-06T00:00:00"/>
    <s v="Акт определения кадастровой стоимости земельных участков"/>
    <n v="629154"/>
    <n v="1048.5899999999999"/>
    <s v="1"/>
    <m/>
    <m/>
    <m/>
    <x v="1"/>
    <x v="16"/>
    <x v="46"/>
    <s v="п"/>
    <s v="Набережная"/>
    <s v="118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31"/>
    <s v="под прачечную"/>
    <m/>
    <s v="83:00:080009"/>
    <s v="83:00:080009"/>
    <n v="1"/>
    <m/>
    <m/>
    <m/>
    <s v=""/>
    <m/>
    <n v="127.7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6"/>
    <s v="03:033"/>
    <s v="Бытовое обслуживание"/>
    <s v="3.3"/>
    <d v="2004-01-13T00:00:00"/>
    <d v="2012-01-01T00:00:00"/>
    <d v="2013-01-16T00:00:00"/>
    <d v="2013-01-01T00:00:00"/>
    <s v="25"/>
    <d v="2012-12-21T00:00:00"/>
    <s v="ПРИКАЗ"/>
    <n v="300663.67999999999"/>
    <n v="2354.4532498042286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.7"/>
    <n v="180.005"/>
    <s v=""/>
    <n v="1.375"/>
    <n v="1"/>
    <m/>
    <n v="247.5069"/>
    <n v="31606.63"/>
    <n v="0.10512287350437539"/>
  </r>
  <r>
    <s v="83:00:080009:32"/>
    <s v="под жилой фонд, приусадебный участок"/>
    <m/>
    <s v="83:00:080009"/>
    <s v="83:00:080009"/>
    <n v="1"/>
    <m/>
    <s v="83:00:080009:389"/>
    <s v="по адресу"/>
    <s v="Жилой дом государственного общественного жилищного фонда. Фонда жилищно-строительных кооперативов"/>
    <s v="ДБЗ"/>
    <n v="45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454000"/>
    <n v="1000"/>
    <m/>
    <m/>
    <m/>
    <m/>
    <x v="1"/>
    <x v="16"/>
    <x v="46"/>
    <s v="п"/>
    <s v="Центральная"/>
    <n v="17"/>
    <m/>
    <m/>
    <n v="3"/>
    <s v="Массовый"/>
    <s v="Сравнительный"/>
    <s v="Типовой (эталонный) ЗУ"/>
    <s v="У_СЭ_ИЖД"/>
    <s v="S х УПРС_ЭО_ИЖД х Км х Кф"/>
    <n v="454"/>
    <n v="180.005"/>
    <s v=""/>
    <s v=""/>
    <n v="1"/>
    <n v="1"/>
    <n v="180.005"/>
    <n v="81722.27"/>
    <n v="0.180005"/>
  </r>
  <r>
    <s v="83:00:080009:33"/>
    <s v="под жилой фонд, приусадебный участок"/>
    <m/>
    <s v="83:00:080009"/>
    <s v="83:00:080009"/>
    <n v="1"/>
    <m/>
    <s v="83:00:080009:375"/>
    <s v="по адресу"/>
    <s v="Жилой дом государственного общественного жилищного фонда. Фонда жилищно-строительных кооперативов"/>
    <s v="ИЖД"/>
    <n v="35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363120"/>
    <n v="1020"/>
    <m/>
    <m/>
    <m/>
    <m/>
    <x v="1"/>
    <x v="16"/>
    <x v="46"/>
    <s v="п"/>
    <s v="Центральная"/>
    <n v="95"/>
    <m/>
    <m/>
    <n v="3"/>
    <s v="Массовый"/>
    <s v="Сравнительный"/>
    <s v="Типовой (эталонный) ЗУ"/>
    <s v="У_СЭ_ИЖД"/>
    <s v="S х УПРС_ЭО_ИЖД х Км х Кф"/>
    <n v="356"/>
    <n v="180.005"/>
    <s v=""/>
    <s v=""/>
    <n v="1"/>
    <n v="1"/>
    <n v="180.005"/>
    <n v="64081.78"/>
    <n v="0.17647549019607842"/>
  </r>
  <r>
    <s v="83:00:080009:34"/>
    <s v="Под жилой дом"/>
    <m/>
    <s v="83:00:080009"/>
    <s v="83:00:080009"/>
    <n v="1"/>
    <s v="83:00:080009:445"/>
    <s v="83:00:080009:445"/>
    <s v="Перечень"/>
    <s v="Жилой дом государственного общественного жилищного фонда. Фонда жилищно-строительных кооперативов"/>
    <s v="ИЖД"/>
    <n v="82"/>
    <m/>
    <s v="0"/>
    <n v="11181936001"/>
    <n v="8.3001000015000192E+16"/>
    <s v="Ненецкий автономный округ, п. Каратайка, ул. Озерная, д.15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98728"/>
    <n v="1204"/>
    <m/>
    <m/>
    <m/>
    <m/>
    <x v="1"/>
    <x v="16"/>
    <x v="46"/>
    <s v="п"/>
    <s v="Озерная"/>
    <s v="153"/>
    <m/>
    <m/>
    <n v="3"/>
    <s v="Массовый"/>
    <s v="Сравнительный"/>
    <s v="Типовой (эталонный) ЗУ"/>
    <s v="У_СЭ_ИЖД"/>
    <s v="S х УПРС_ЭО_ИЖД х Км х Кф"/>
    <n v="82"/>
    <n v="180.005"/>
    <s v=""/>
    <s v=""/>
    <n v="1"/>
    <n v="1"/>
    <n v="180.005"/>
    <n v="14760.41"/>
    <n v="0.14950581395348836"/>
  </r>
  <r>
    <s v="83:00:080009:35"/>
    <s v="под детский сад №23"/>
    <m/>
    <s v="83:00:080009"/>
    <s v="83:00:080009"/>
    <n v="1"/>
    <m/>
    <m/>
    <m/>
    <s v=""/>
    <m/>
    <n v="2870.7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1-13T00:00:00"/>
    <d v="2012-01-01T00:00:00"/>
    <d v="2013-01-16T00:00:00"/>
    <d v="2013-01-01T00:00:00"/>
    <s v="25"/>
    <d v="2012-12-21T00:00:00"/>
    <s v="ПРИКАЗ"/>
    <n v="2411218.23"/>
    <n v="839.94086111401407"/>
    <s v="1"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870.7"/>
    <s v=""/>
    <n v="163.02080000000001"/>
    <s v=""/>
    <n v="0.78220000000000001"/>
    <m/>
    <n v="127.5149"/>
    <n v="366057.02"/>
    <n v="0.15181413919552195"/>
  </r>
  <r>
    <s v="83:00:080009:36"/>
    <s v="под дом культуры"/>
    <m/>
    <s v="83:00:080009"/>
    <s v="83:00:080009"/>
    <n v="1"/>
    <m/>
    <m/>
    <m/>
    <s v=""/>
    <m/>
    <n v="558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6"/>
    <s v="03:060"/>
    <s v="Культурное развитие"/>
    <s v="3.6"/>
    <d v="2004-01-13T00:00:00"/>
    <d v="2012-01-01T00:00:00"/>
    <d v="2013-01-16T00:00:00"/>
    <d v="2013-01-01T00:00:00"/>
    <s v="25"/>
    <d v="2012-12-21T00:00:00"/>
    <s v="ПРИКАЗ"/>
    <n v="693329.66"/>
    <n v="1242.5262724014337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58"/>
    <s v=""/>
    <n v="163.02080000000001"/>
    <s v=""/>
    <n v="1"/>
    <m/>
    <n v="163.02080000000001"/>
    <n v="90965.61"/>
    <n v="0.13120109415195075"/>
  </r>
  <r>
    <s v="83:00:080009:37"/>
    <s v="Для индивидуального жилищного строительства"/>
    <m/>
    <s v="83:00:080009"/>
    <s v="83:00:080009"/>
    <n v="1"/>
    <s v="83:00:080009:332"/>
    <s v="83:00:080009:332"/>
    <s v="Перечень"/>
    <s v="Индивидуальный жилой дом"/>
    <s v="ИЖД"/>
    <n v="69"/>
    <m/>
    <m/>
    <n v="11181936001"/>
    <m/>
    <s v="Ненецкий автономный округ, Заполярный район, п. Каратайка, ул. Центральная, д. 3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9-09-09T00:00:00"/>
    <d v="2019-09-09T00:00:00"/>
    <m/>
    <m/>
    <m/>
    <m/>
    <n v="72352.710000000006"/>
    <n v="1048.590000000000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9"/>
    <n v="180.005"/>
    <s v=""/>
    <s v=""/>
    <n v="1"/>
    <n v="1"/>
    <n v="180.005"/>
    <n v="12420.35"/>
    <n v="0.17166392247090675"/>
  </r>
  <r>
    <s v="83:00:080009:38"/>
    <s v="под общежитие"/>
    <m/>
    <s v="83:00:080009"/>
    <s v="83:00:080009"/>
    <n v="1"/>
    <m/>
    <m/>
    <m/>
    <s v=""/>
    <m/>
    <n v="27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287974"/>
    <n v="105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74"/>
    <n v="180.005"/>
    <s v=""/>
    <s v=""/>
    <n v="1"/>
    <n v="1"/>
    <n v="180.005"/>
    <n v="49321.37"/>
    <n v="0.17127021883920077"/>
  </r>
  <r>
    <s v="83:00:080009:39"/>
    <s v="под жилой фонд, приусадебный участок"/>
    <m/>
    <s v="83:00:080009"/>
    <s v="83:00:080009"/>
    <n v="1"/>
    <m/>
    <s v="83:00:080009:330"/>
    <s v="по адресу"/>
    <s v="Жилой дом государственного общественного жилищного фонда. Фонда жилищно-строительных кооперативов"/>
    <s v="ДБЗ"/>
    <n v="16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182368"/>
    <n v="1112"/>
    <m/>
    <m/>
    <m/>
    <m/>
    <x v="1"/>
    <x v="16"/>
    <x v="46"/>
    <s v="п"/>
    <s v="Центральная"/>
    <n v="21"/>
    <m/>
    <m/>
    <n v="3"/>
    <s v="Массовый"/>
    <s v="Сравнительный"/>
    <s v="Типовой (эталонный) ЗУ"/>
    <s v="У_СЭ_ИЖД"/>
    <s v="S х УПРС_ЭО_ИЖД х Км х Кф"/>
    <n v="164"/>
    <n v="180.005"/>
    <s v=""/>
    <s v=""/>
    <n v="1"/>
    <n v="1"/>
    <n v="180.005"/>
    <n v="29520.82"/>
    <n v="0.16187499999999999"/>
  </r>
  <r>
    <s v="83:00:080009:4"/>
    <s v="под котельную"/>
    <m/>
    <s v="83:00:080009"/>
    <s v="83:00:080009"/>
    <n v="1"/>
    <m/>
    <m/>
    <m/>
    <s v=""/>
    <m/>
    <n v="917"/>
    <m/>
    <s v="0"/>
    <n v="11181936001"/>
    <n v="8300100001500"/>
    <s v="Ненецкий автономный округ, п. Каратайк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1-05T00:00:00"/>
    <d v="2012-01-01T00:00:00"/>
    <d v="2013-01-16T00:00:00"/>
    <d v="2013-01-01T00:00:00"/>
    <s v="25"/>
    <d v="2012-12-21T00:00:00"/>
    <s v="ПРИКАЗ"/>
    <n v="1058176.46"/>
    <n v="1153.9547001090511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7"/>
    <n v="180.005"/>
    <s v=""/>
    <n v="1.0249999999999999"/>
    <n v="1"/>
    <m/>
    <n v="184.5051"/>
    <n v="169191.18"/>
    <n v="0.15988938177664622"/>
  </r>
  <r>
    <s v="83:00:080009:40"/>
    <s v="под жилой фонд, приусадебный участок"/>
    <m/>
    <s v="83:00:080009"/>
    <s v="83:00:080009"/>
    <n v="1"/>
    <m/>
    <m/>
    <m/>
    <s v=""/>
    <m/>
    <n v="45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454000"/>
    <n v="1000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54"/>
    <n v="180.005"/>
    <s v=""/>
    <s v=""/>
    <n v="1"/>
    <n v="1"/>
    <n v="180.005"/>
    <n v="81722.27"/>
    <n v="0.180005"/>
  </r>
  <r>
    <s v="83:00:080009:41"/>
    <s v="под сельсовет"/>
    <m/>
    <s v="83:00:080009"/>
    <s v="83:00:080009"/>
    <n v="1"/>
    <m/>
    <s v="83:00:080009:396"/>
    <s v="по адресу"/>
    <s v="здание администрации"/>
    <s v="ДБЗ"/>
    <n v="454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1-13T00:00:00"/>
    <d v="2012-01-01T00:00:00"/>
    <d v="2013-01-16T00:00:00"/>
    <d v="2013-01-01T00:00:00"/>
    <s v="25"/>
    <d v="2012-12-21T00:00:00"/>
    <s v="ПРИКАЗ"/>
    <n v="632728.63"/>
    <n v="1393.6753964757709"/>
    <m/>
    <m/>
    <m/>
    <m/>
    <x v="1"/>
    <x v="16"/>
    <x v="46"/>
    <s v="п"/>
    <s v="Центральная"/>
    <n v="19"/>
    <m/>
    <m/>
    <n v="3"/>
    <s v="Массовый"/>
    <s v="Сравнительный"/>
    <s v="Средний УПКС по  кадастровому кварталу"/>
    <s v="У_СУ_СКв"/>
    <s v="S х УПКС_КК х Км"/>
    <n v="454"/>
    <s v=""/>
    <n v="163.02080000000001"/>
    <s v=""/>
    <n v="1"/>
    <m/>
    <n v="163.02080000000001"/>
    <n v="74011.44"/>
    <n v="0.11697185253020714"/>
  </r>
  <r>
    <s v="83:00:080009:42"/>
    <s v="под пекарню"/>
    <m/>
    <s v="83:00:080009"/>
    <s v="83:00:080009"/>
    <n v="1"/>
    <m/>
    <m/>
    <m/>
    <s v=""/>
    <m/>
    <n v="150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4-01-13T00:00:00"/>
    <d v="2012-01-01T00:00:00"/>
    <d v="2013-01-16T00:00:00"/>
    <d v="2013-01-01T00:00:00"/>
    <s v="25"/>
    <d v="2012-12-21T00:00:00"/>
    <s v="ПРИКАЗ"/>
    <n v="206548.19"/>
    <n v="1376.9879333333333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180.005"/>
    <s v=""/>
    <n v="0.67500000000000004"/>
    <n v="1"/>
    <m/>
    <n v="121.5034"/>
    <n v="18225.509999999998"/>
    <n v="8.8238536488748701E-2"/>
  </r>
  <r>
    <s v="83:00:080009:43"/>
    <s v="под склад"/>
    <m/>
    <s v="83:00:080009"/>
    <s v="83:00:080009"/>
    <n v="1"/>
    <m/>
    <m/>
    <m/>
    <s v=""/>
    <m/>
    <n v="82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1-13T00:00:00"/>
    <d v="2012-01-01T00:00:00"/>
    <d v="2013-01-16T00:00:00"/>
    <d v="2013-01-01T00:00:00"/>
    <s v="25"/>
    <d v="2012-12-21T00:00:00"/>
    <s v="ПРИКАЗ"/>
    <n v="119274.31"/>
    <n v="1454.564756097561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180.005"/>
    <s v=""/>
    <n v="0.47499999999999998"/>
    <n v="1"/>
    <m/>
    <n v="85.502399999999994"/>
    <n v="7011.2"/>
    <n v="5.8782146800933077E-2"/>
  </r>
  <r>
    <s v="83:00:080009:44"/>
    <s v="под жилой фонд, приусадебный участок"/>
    <m/>
    <s v="83:00:080009"/>
    <s v="83:00:080009"/>
    <n v="1"/>
    <m/>
    <s v="83:00:080009:374"/>
    <s v="по адресу"/>
    <s v="Жилой дом государственного общественного жилищного фонда. Фонда жилищно-строительных кооперативов"/>
    <s v="ИЖД"/>
    <n v="111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129093"/>
    <n v="1163"/>
    <m/>
    <m/>
    <m/>
    <m/>
    <x v="1"/>
    <x v="16"/>
    <x v="46"/>
    <s v="п"/>
    <s v="Центральная"/>
    <n v="87"/>
    <m/>
    <m/>
    <n v="3"/>
    <s v="Массовый"/>
    <s v="Сравнительный"/>
    <s v="Типовой (эталонный) ЗУ"/>
    <s v="У_СЭ_ИЖД"/>
    <s v="S х УПРС_ЭО_ИЖД х Км х Кф"/>
    <n v="111"/>
    <n v="180.005"/>
    <s v=""/>
    <s v=""/>
    <n v="1"/>
    <n v="1"/>
    <n v="180.005"/>
    <n v="19980.560000000001"/>
    <n v="0.1547764789725237"/>
  </r>
  <r>
    <s v="83:00:080009:45"/>
    <s v="под жилой фонд, приусадебный участок"/>
    <m/>
    <s v="83:00:080009"/>
    <s v="83:00:080009"/>
    <n v="1"/>
    <m/>
    <m/>
    <m/>
    <s v=""/>
    <m/>
    <n v="146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3T00:00:00"/>
    <d v="2012-01-01T00:00:00"/>
    <d v="2013-01-16T00:00:00"/>
    <d v="2013-01-01T00:00:00"/>
    <s v="25"/>
    <d v="2012-12-21T00:00:00"/>
    <s v="ПРИКАЗ"/>
    <n v="163812"/>
    <n v="1122"/>
    <m/>
    <m/>
    <m/>
    <m/>
    <x v="1"/>
    <x v="16"/>
    <x v="46"/>
    <s v="п"/>
    <s v="Набережная"/>
    <n v="123"/>
    <m/>
    <m/>
    <n v="3"/>
    <s v="Массовый"/>
    <s v="Сравнительный"/>
    <s v="Типовой (эталонный) ЗУ"/>
    <s v="У_СЭ_ИЖД"/>
    <s v="S х УПРС_ЭО_ИЖД х Км х Кф"/>
    <n v="146"/>
    <n v="180.005"/>
    <s v=""/>
    <s v=""/>
    <n v="1"/>
    <n v="1"/>
    <n v="180.005"/>
    <n v="26280.73"/>
    <n v="0.16043226381461675"/>
  </r>
  <r>
    <s v="83:00:080009:46"/>
    <s v="под памятник"/>
    <m/>
    <s v="83:00:080009"/>
    <s v="83:00:080009"/>
    <n v="1"/>
    <m/>
    <m/>
    <m/>
    <s v=""/>
    <m/>
    <n v="103"/>
    <s v="4"/>
    <s v="0"/>
    <n v="11181936001"/>
    <n v="8300100001500"/>
    <s v="Ненецкий автономный округ, п. Каратайка"/>
    <n v="3002000000"/>
    <n v="142003000000"/>
    <n v="142003000000"/>
    <s v="Для общего пользования (уличная сеть)"/>
    <x v="6"/>
    <s v="09:030"/>
    <s v="Историко-культурная деятельность"/>
    <s v="9.3"/>
    <d v="2004-01-13T00:00:00"/>
    <d v="2012-01-01T00:00:00"/>
    <d v="2013-01-16T00:00:00"/>
    <d v="2013-01-01T00:00:00"/>
    <s v="25"/>
    <d v="2012-12-21T00:00:00"/>
    <s v="ПРИКАЗ"/>
    <n v="164740.48000000001"/>
    <n v="1599.4221359223302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3"/>
    <s v=""/>
    <n v="163.02080000000001"/>
    <s v=""/>
    <n v="1"/>
    <m/>
    <n v="163.02080000000001"/>
    <n v="16791.14"/>
    <n v="0.10192479711118967"/>
  </r>
  <r>
    <s v="83:00:080009:47"/>
    <s v="под отделение почтовой связи"/>
    <m/>
    <s v="83:00:080009"/>
    <s v="83:00:080009"/>
    <n v="1"/>
    <s v="83:00:080009:401"/>
    <s v="83:00:080009:401"/>
    <s v="Перечень"/>
    <s v="ОС Каратайка"/>
    <s v="отд.связи"/>
    <n v="105"/>
    <s v="4"/>
    <m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4-01-14T00:00:00"/>
    <d v="2019-12-09T00:00:00"/>
    <d v="2019-12-09T00:00:00"/>
    <m/>
    <m/>
    <m/>
    <m/>
    <n v="197382.15"/>
    <n v="1879.83"/>
    <m/>
    <s v="83:00-6.15"/>
    <s v="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."/>
    <s v="true"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5"/>
    <s v=""/>
    <n v="163.02080000000001"/>
    <s v=""/>
    <n v="1"/>
    <m/>
    <n v="163.02080000000001"/>
    <n v="17117.18"/>
    <n v="8.6721013019667684E-2"/>
  </r>
  <r>
    <s v="83:00:080009:48"/>
    <s v="под скотный двор"/>
    <m/>
    <s v="83:00:080009"/>
    <s v="83:00:080009"/>
    <n v="1"/>
    <m/>
    <s v="83:00:080009:768"/>
    <s v="по адресу"/>
    <s v="Индивидуальный жилой дом"/>
    <s v="ИЖД"/>
    <n v="338"/>
    <m/>
    <s v="0"/>
    <n v="11181936001"/>
    <n v="8300100001500"/>
    <s v="Ненецкий автономный округ, п. Каратайка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4-01-14T00:00:00"/>
    <d v="2012-01-01T00:00:00"/>
    <d v="2013-01-16T00:00:00"/>
    <d v="2013-01-01T00:00:00"/>
    <s v="25"/>
    <d v="2012-12-21T00:00:00"/>
    <s v="ПРИКАЗ"/>
    <n v="30.42"/>
    <n v="9.0000000000000011E-2"/>
    <m/>
    <m/>
    <m/>
    <m/>
    <x v="1"/>
    <x v="16"/>
    <x v="46"/>
    <s v="п"/>
    <s v="Озерная"/>
    <n v="17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8"/>
    <n v="180.005"/>
    <s v=""/>
    <n v="1.2499999999999999E-2"/>
    <n v="1"/>
    <m/>
    <n v="2.2501000000000002"/>
    <n v="760.53"/>
    <n v="25.000986193293883"/>
  </r>
  <r>
    <s v="83:00:080009:49"/>
    <s v="под мастерскую"/>
    <m/>
    <s v="83:00:080009"/>
    <s v="83:00:080009"/>
    <n v="1"/>
    <m/>
    <m/>
    <m/>
    <s v=""/>
    <m/>
    <n v="276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4-01-14T00:00:00"/>
    <d v="2012-01-01T00:00:00"/>
    <d v="2013-01-16T00:00:00"/>
    <d v="2013-01-01T00:00:00"/>
    <s v="25"/>
    <d v="2012-12-21T00:00:00"/>
    <s v="ПРИКАЗ"/>
    <n v="358637.48"/>
    <n v="1299.411159420289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6"/>
    <n v="180.005"/>
    <s v=""/>
    <n v="1.0249999999999999"/>
    <n v="1"/>
    <m/>
    <n v="184.5051"/>
    <n v="50923.41"/>
    <n v="0.14199132226782321"/>
  </r>
  <r>
    <s v="83:00:080009:5"/>
    <s v="под ДЭС"/>
    <m/>
    <s v="83:00:080009"/>
    <s v="83:00:080009"/>
    <n v="1"/>
    <s v="83:00:080009:444"/>
    <s v="83:00:080009:444"/>
    <s v="Перечень"/>
    <s v="Дизельная электростанция"/>
    <s v="ДЭС"/>
    <n v="1038"/>
    <m/>
    <m/>
    <n v="11181936001"/>
    <n v="8300100001500"/>
    <s v="Ненецкий автономный округ, п. Каратайка"/>
    <n v="3002000000"/>
    <n v="143001000000"/>
    <n v="143001000000"/>
    <s v="Для размещения промышленных объектов"/>
    <x v="0"/>
    <s v="06:071"/>
    <s v="Энергетика"/>
    <s v="6.7"/>
    <d v="2004-01-05T00:00:00"/>
    <d v="2012-01-01T00:00:00"/>
    <d v="2013-01-16T00:00:00"/>
    <d v="2013-01-01T00:00:00"/>
    <s v="25"/>
    <d v="2012-12-21T00:00:00"/>
    <s v="ПРИКАЗ"/>
    <n v="438160.56"/>
    <n v="422.12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8"/>
    <n v="180.005"/>
    <s v=""/>
    <n v="1.0806451612903227"/>
    <n v="1"/>
    <m/>
    <n v="194.5215"/>
    <n v="201913.32"/>
    <n v="0.46082038967633238"/>
  </r>
  <r>
    <s v="83:00:080009:50"/>
    <s v="под гараж"/>
    <m/>
    <s v="83:00:080009"/>
    <s v="83:00:080009"/>
    <n v="1"/>
    <m/>
    <m/>
    <m/>
    <s v=""/>
    <m/>
    <n v="674"/>
    <m/>
    <s v="0"/>
    <n v="11181936001"/>
    <n v="8300100001500"/>
    <s v="Ненецкий автономный округ, п. Каратайка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0"/>
    <s v="Обслуживание автотранспорта"/>
    <s v="4.9"/>
    <d v="2004-01-14T00:00:00"/>
    <d v="2012-01-01T00:00:00"/>
    <d v="2013-01-16T00:00:00"/>
    <d v="2013-01-01T00:00:00"/>
    <s v="25"/>
    <d v="2012-12-21T00:00:00"/>
    <s v="ПРИКАЗ"/>
    <n v="916664.42"/>
    <n v="1360.036231454005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4"/>
    <n v="180.005"/>
    <s v=""/>
    <n v="1.0999999999999999"/>
    <n v="1"/>
    <m/>
    <n v="198.00550000000001"/>
    <n v="133455.71"/>
    <n v="0.1455884040966704"/>
  </r>
  <r>
    <s v="83:00:080009:51"/>
    <s v="под управление"/>
    <m/>
    <s v="83:00:080009"/>
    <s v="83:00:080009"/>
    <n v="1"/>
    <m/>
    <m/>
    <m/>
    <s v=""/>
    <m/>
    <n v="434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1-14T00:00:00"/>
    <d v="2012-01-01T00:00:00"/>
    <d v="2013-01-16T00:00:00"/>
    <d v="2013-01-01T00:00:00"/>
    <s v="25"/>
    <d v="2012-12-21T00:00:00"/>
    <s v="ПРИКАЗ"/>
    <n v="663290.72"/>
    <n v="1528.3196313364056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34"/>
    <s v=""/>
    <n v="163.02080000000001"/>
    <s v=""/>
    <n v="1"/>
    <m/>
    <n v="163.02080000000001"/>
    <n v="70751.03"/>
    <n v="0.10666669661833955"/>
  </r>
  <r>
    <s v="83:00:080009:52"/>
    <s v="под склад"/>
    <m/>
    <s v="83:00:080009"/>
    <s v="83:00:080009"/>
    <n v="1"/>
    <m/>
    <m/>
    <m/>
    <s v=""/>
    <m/>
    <n v="25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1-14T00:00:00"/>
    <d v="2012-01-01T00:00:00"/>
    <d v="2013-01-16T00:00:00"/>
    <d v="2013-01-01T00:00:00"/>
    <s v="25"/>
    <d v="2012-12-21T00:00:00"/>
    <s v="ПРИКАЗ"/>
    <n v="40970.239999999998"/>
    <n v="1638.809599999999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180.005"/>
    <s v=""/>
    <n v="0.47499999999999998"/>
    <n v="1"/>
    <m/>
    <n v="85.502399999999994"/>
    <n v="2137.56"/>
    <n v="5.2173480067483131E-2"/>
  </r>
  <r>
    <s v="83:00:080009:53"/>
    <s v="под склад"/>
    <m/>
    <s v="83:00:080009"/>
    <s v="83:00:080009"/>
    <n v="1"/>
    <m/>
    <m/>
    <m/>
    <s v=""/>
    <m/>
    <n v="241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1-14T00:00:00"/>
    <d v="2012-01-01T00:00:00"/>
    <d v="2013-01-16T00:00:00"/>
    <d v="2013-01-01T00:00:00"/>
    <s v="25"/>
    <d v="2012-12-21T00:00:00"/>
    <s v="ПРИКАЗ"/>
    <n v="317832.09000000003"/>
    <n v="1318.805352697095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"/>
    <n v="180.005"/>
    <s v=""/>
    <n v="0.47499999999999998"/>
    <n v="1"/>
    <m/>
    <n v="85.502399999999994"/>
    <n v="20606.080000000002"/>
    <n v="6.4833226877751712E-2"/>
  </r>
  <r>
    <s v="83:00:080009:54"/>
    <s v="под жилой фонд, приусадебный участок"/>
    <m/>
    <s v="83:00:080009"/>
    <s v="83:00:080009"/>
    <n v="1"/>
    <m/>
    <s v="83:00:080009:418"/>
    <s v="по адресу"/>
    <s v="Жилой дом"/>
    <s v="ИЖД"/>
    <n v="294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306054"/>
    <n v="1041"/>
    <m/>
    <m/>
    <m/>
    <m/>
    <x v="1"/>
    <x v="16"/>
    <x v="46"/>
    <s v="п"/>
    <s v="Набережная"/>
    <n v="113"/>
    <m/>
    <m/>
    <n v="3"/>
    <s v="Массовый"/>
    <s v="Сравнительный"/>
    <s v="Типовой (эталонный) ЗУ"/>
    <s v="У_СЭ_ИЖД"/>
    <s v="S х УПРС_ЭО_ИЖД х Км х Кф"/>
    <n v="294"/>
    <n v="180.005"/>
    <s v=""/>
    <s v=""/>
    <n v="1"/>
    <n v="1"/>
    <n v="180.005"/>
    <n v="52921.47"/>
    <n v="0.17291546589817483"/>
  </r>
  <r>
    <s v="83:00:080009:542"/>
    <s v="Под складирование бытовых отходов"/>
    <m/>
    <s v="83:00:080009"/>
    <s v="83:00:080009"/>
    <n v="1"/>
    <m/>
    <m/>
    <m/>
    <s v=""/>
    <m/>
    <n v="14891"/>
    <s v="85"/>
    <s v="0"/>
    <n v="11181936001"/>
    <n v="8300100001500"/>
    <s v="Ненецкий автономный округ, п. Каратайка"/>
    <n v="3002000000"/>
    <m/>
    <n v="142004000000"/>
    <s v="Для размещения объектов специального назначения"/>
    <x v="2"/>
    <s v="12:020"/>
    <s v="Специальная деятельность"/>
    <s v="12.2"/>
    <d v="2012-07-03T00:00:00"/>
    <d v="2012-07-04T00:00:00"/>
    <d v="2013-03-26T00:00:00"/>
    <d v="2013-01-01T00:00:00"/>
    <s v="03-20/6589"/>
    <d v="2013-03-26T00:00:00"/>
    <s v="Акт определения кадастровой стоимости земельных участков"/>
    <n v="18486729.77"/>
    <n v="1241.47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4891"/>
    <s v=""/>
    <n v="163.02080000000001"/>
    <s v=""/>
    <n v="0.57589999999999997"/>
    <m/>
    <n v="93.883700000000005"/>
    <n v="1398022.18"/>
    <n v="7.5623011608504723E-2"/>
  </r>
  <r>
    <s v="83:00:080009:543"/>
    <s v="Под индивидуальный жилой дом"/>
    <m/>
    <s v="83:00:080009"/>
    <s v="83:00:080009"/>
    <n v="1"/>
    <m/>
    <s v="83:00:080009:336"/>
    <s v="по адресу"/>
    <s v="Гостиница"/>
    <s v="гостиница"/>
    <n v="758"/>
    <s v="19"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2-07-18T00:00:00"/>
    <d v="2012-07-18T00:00:00"/>
    <d v="2013-03-06T00:00:00"/>
    <d v="2013-01-01T00:00:00"/>
    <s v="03-20/4552"/>
    <d v="2013-03-06T00:00:00"/>
    <s v="Акт определения кадастровой стоимости земельных участков"/>
    <n v="794831.22"/>
    <n v="1048.5899999999999"/>
    <s v="1"/>
    <m/>
    <m/>
    <m/>
    <x v="1"/>
    <x v="16"/>
    <x v="46"/>
    <s v="п"/>
    <s v="Центральная"/>
    <n v="78"/>
    <m/>
    <m/>
    <n v="3"/>
    <s v="Массовый"/>
    <s v="Сравнительный"/>
    <s v="Типовой (эталонный) ЗУ"/>
    <s v="У_СЭ_ИЖД"/>
    <s v="S х УПРС_ЭО_ИЖД х Км х Кф"/>
    <n v="758"/>
    <n v="180.005"/>
    <s v=""/>
    <s v=""/>
    <n v="1"/>
    <n v="1"/>
    <n v="180.005"/>
    <n v="136443.79"/>
    <n v="0.1716638533649949"/>
  </r>
  <r>
    <s v="83:00:080009:544"/>
    <s v="Под мастерскую школы"/>
    <m/>
    <s v="83:00:080009"/>
    <s v="83:00:080009"/>
    <n v="1"/>
    <s v="83:00:080009:333"/>
    <s v="83:00:080009:333"/>
    <s v="Перечень"/>
    <s v="Мастерская школы"/>
    <s v="мастерские"/>
    <n v="153"/>
    <s v="9"/>
    <s v="0"/>
    <n v="11181936001"/>
    <n v="8.3001000015000304E+16"/>
    <s v="Ненецкий автономный округ, п. Каратайка, ул. Центральная, д. 53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12-07-18T00:00:00"/>
    <d v="2012-07-19T00:00:00"/>
    <d v="2013-03-06T00:00:00"/>
    <d v="2013-01-01T00:00:00"/>
    <s v="03-20/4552"/>
    <d v="2013-03-06T00:00:00"/>
    <s v="Акт определения кадастровой стоимости земельных участков"/>
    <n v="130108.14"/>
    <n v="850.38"/>
    <m/>
    <m/>
    <m/>
    <m/>
    <x v="1"/>
    <x v="16"/>
    <x v="46"/>
    <s v="п"/>
    <s v="Центральная"/>
    <s v="53"/>
    <m/>
    <m/>
    <n v="3"/>
    <s v="Массовый"/>
    <s v="Сравнительный"/>
    <s v="Средний УПКС по  кадастровому кварталу"/>
    <s v="У_СУ_СКв"/>
    <s v="S х УПКС_КК х Км"/>
    <n v="153"/>
    <s v=""/>
    <n v="163.02080000000001"/>
    <s v=""/>
    <n v="1"/>
    <m/>
    <n v="163.02080000000001"/>
    <n v="24942.18"/>
    <n v="0.19170345529495694"/>
  </r>
  <r>
    <s v="83:00:080009:545"/>
    <s v="Под прачечную"/>
    <m/>
    <s v="83:00:080009"/>
    <s v="83:00:080009"/>
    <n v="1"/>
    <s v="83:00:080009:354"/>
    <s v="83:00:080009:354"/>
    <s v="Перечень"/>
    <s v="Здание прачечной"/>
    <s v="прачечная"/>
    <n v="128"/>
    <s v="8"/>
    <s v="0"/>
    <n v="11181936001"/>
    <n v="8.3001000015000304E+16"/>
    <s v="Ненецкий автономный округ, п. Каратайка, ул. Центральная, д. 55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33"/>
    <s v="Бытовое обслуживание"/>
    <s v="3.3"/>
    <d v="2012-07-19T00:00:00"/>
    <d v="2013-03-01T00:00:00"/>
    <d v="2013-03-06T00:00:00"/>
    <d v="2013-01-01T00:00:00"/>
    <s v="03-20/4552"/>
    <d v="2013-03-06T00:00:00"/>
    <s v="Акт определения кадастровой стоимости земельных участков"/>
    <n v="295368.96000000002"/>
    <n v="2307.5700000000002"/>
    <m/>
    <m/>
    <m/>
    <m/>
    <x v="1"/>
    <x v="16"/>
    <x v="46"/>
    <s v="п"/>
    <s v="Центральная"/>
    <s v="5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180.005"/>
    <s v=""/>
    <n v="1.375"/>
    <n v="1"/>
    <m/>
    <n v="247.5069"/>
    <n v="31680.880000000001"/>
    <n v="0.10725866387585209"/>
  </r>
  <r>
    <s v="83:00:080009:546"/>
    <s v="Под детский сад"/>
    <m/>
    <s v="83:00:080009"/>
    <s v="83:00:080009"/>
    <n v="1"/>
    <s v="83:00:080009:342"/>
    <s v="83:00:080009:342"/>
    <s v="Перечень"/>
    <s v="Детский сад"/>
    <s v="детский сад"/>
    <n v="2874"/>
    <s v="38"/>
    <s v="0"/>
    <n v="11181936001"/>
    <n v="8.3001000015000304E+16"/>
    <s v="Ненецкий автономный округ, п. Каратайка, ул. Центральная, д. 79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19T00:00:00"/>
    <d v="2012-07-20T00:00:00"/>
    <d v="2013-03-06T00:00:00"/>
    <d v="2013-01-01T00:00:00"/>
    <s v="03-20/4552"/>
    <d v="2013-03-06T00:00:00"/>
    <s v="Акт определения кадастровой стоимости земельных участков"/>
    <n v="2443992.12"/>
    <n v="850.38"/>
    <m/>
    <m/>
    <m/>
    <m/>
    <x v="1"/>
    <x v="16"/>
    <x v="46"/>
    <s v="п"/>
    <s v="Центральная"/>
    <s v="79"/>
    <m/>
    <m/>
    <n v="3"/>
    <s v="Массовый"/>
    <s v="Сравнительный"/>
    <s v="Средний УПКС по  кадастровому кварталу"/>
    <s v="У_СУ_СКв"/>
    <s v="S х УПКС_КК х Км"/>
    <n v="2874"/>
    <s v=""/>
    <n v="163.02080000000001"/>
    <s v=""/>
    <n v="0.78200000000000003"/>
    <m/>
    <n v="127.4823"/>
    <n v="366384.13"/>
    <n v="0.14991215683625034"/>
  </r>
  <r>
    <s v="83:00:080009:547"/>
    <s v="Под интернат"/>
    <m/>
    <s v="83:00:080009"/>
    <s v="83:00:080009"/>
    <n v="1"/>
    <s v="83:00:080009:318"/>
    <s v="83:00:080009:318"/>
    <s v="Перечень"/>
    <s v="Интернат"/>
    <s v="спальн корпус"/>
    <n v="1015"/>
    <s v="22"/>
    <s v="0"/>
    <n v="11181936001"/>
    <n v="8.3001000015000304E+16"/>
    <s v="Ненецкий автономный округ, п. Каратайка, ул. Центральная, д. 56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19T00:00:00"/>
    <d v="2013-03-01T00:00:00"/>
    <d v="2013-03-06T00:00:00"/>
    <d v="2013-01-01T00:00:00"/>
    <s v="03-20/4552"/>
    <d v="2013-03-06T00:00:00"/>
    <s v="Акт определения кадастровой стоимости земельных участков"/>
    <n v="863135.7"/>
    <n v="850.38"/>
    <m/>
    <m/>
    <m/>
    <m/>
    <x v="1"/>
    <x v="16"/>
    <x v="46"/>
    <s v="п"/>
    <s v="Центральная"/>
    <s v="56"/>
    <m/>
    <m/>
    <n v="3"/>
    <s v="Массовый"/>
    <s v="Сравнительный"/>
    <s v="Средний УПКС по  кадастровому кварталу"/>
    <s v="У_СУ_СКв"/>
    <s v="S х УПКС_КК х Км"/>
    <n v="1015"/>
    <s v=""/>
    <n v="163.02080000000001"/>
    <s v=""/>
    <n v="0.94899999999999995"/>
    <m/>
    <n v="154.70670000000001"/>
    <n v="157027.29999999999"/>
    <n v="0.18192654990403015"/>
  </r>
  <r>
    <s v="83:00:080009:548"/>
    <s v="Под школу"/>
    <m/>
    <s v="83:00:080009"/>
    <s v="83:00:080009"/>
    <n v="1"/>
    <s v="83:00:080009:432"/>
    <s v="83:00:080009:432"/>
    <s v="Перечень"/>
    <s v="Школа"/>
    <s v="школа"/>
    <n v="882"/>
    <s v="21"/>
    <s v="0"/>
    <n v="11181936001"/>
    <n v="8.3001000015000304E+16"/>
    <s v="Ненецкий автономный округ, п. Каратайка, ул. Центральная, д. 57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20T00:00:00"/>
    <d v="2012-07-20T00:00:00"/>
    <d v="2013-03-06T00:00:00"/>
    <d v="2013-01-01T00:00:00"/>
    <s v="03-20/4552"/>
    <d v="2013-03-06T00:00:00"/>
    <s v="Акт определения кадастровой стоимости земельных участков"/>
    <n v="750035.16"/>
    <n v="850.38"/>
    <m/>
    <m/>
    <m/>
    <m/>
    <x v="1"/>
    <x v="16"/>
    <x v="46"/>
    <s v="п"/>
    <s v="Центральная"/>
    <s v="57"/>
    <m/>
    <m/>
    <n v="3"/>
    <s v="Массовый"/>
    <s v="Сравнительный"/>
    <s v="Средний УПКС по  кадастровому кварталу"/>
    <s v="У_СУ_СКв"/>
    <s v="S х УПКС_КК х Км"/>
    <n v="882"/>
    <s v=""/>
    <n v="163.02080000000001"/>
    <s v=""/>
    <n v="0.97409999999999997"/>
    <m/>
    <n v="158.79859999999999"/>
    <n v="140060.37"/>
    <n v="0.18673840570354061"/>
  </r>
  <r>
    <s v="83:00:080009:549"/>
    <s v="под взлетно-посадочную полосу и вертолетную площадку"/>
    <m/>
    <s v="83:00:080009"/>
    <s v="83:00:080009"/>
    <n v="1"/>
    <m/>
    <m/>
    <m/>
    <s v=""/>
    <m/>
    <n v="42187"/>
    <s v="144"/>
    <m/>
    <n v="11181936001"/>
    <n v="8300100001500"/>
    <s v="Ненецкий автономный округ, п. Каратайка"/>
    <n v="3002000000"/>
    <n v="143003040300"/>
    <n v="143003040300"/>
    <s v="Для размещения взлетно-посадочных полос"/>
    <x v="0"/>
    <s v="07:040"/>
    <s v="Воздушный транспорт"/>
    <s v="7.4"/>
    <d v="2012-07-25T00:00:00"/>
    <d v="2012-07-25T00:00:00"/>
    <d v="2013-03-06T00:00:00"/>
    <d v="2013-01-01T00:00:00"/>
    <s v="03-20/4552"/>
    <d v="2013-03-06T00:00:00"/>
    <s v="Акт определения кадастровой стоимости земельных участков"/>
    <n v="685960.62"/>
    <n v="16.260000000000002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2187"/>
    <s v=""/>
    <n v="163.02080000000001"/>
    <s v=""/>
    <n v="0.72350000000000003"/>
    <m/>
    <n v="117.9455"/>
    <n v="4975766.8099999996"/>
    <n v="7.2537207893945856"/>
  </r>
  <r>
    <s v="83:00:080009:55"/>
    <s v="под жилой фонд, приусадебный участок"/>
    <m/>
    <s v="83:00:080009"/>
    <s v="83:00:080009"/>
    <n v="1"/>
    <m/>
    <m/>
    <m/>
    <s v=""/>
    <m/>
    <n v="768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721152"/>
    <n v="939"/>
    <m/>
    <m/>
    <m/>
    <m/>
    <x v="1"/>
    <x v="16"/>
    <x v="46"/>
    <s v="п"/>
    <s v="Озерная"/>
    <n v="148"/>
    <m/>
    <m/>
    <n v="3"/>
    <s v="Массовый"/>
    <s v="Сравнительный"/>
    <s v="Типовой (эталонный) ЗУ"/>
    <s v="У_СЭ_ИЖД"/>
    <s v="S х УПРС_ЭО_ИЖД х Км х Кф"/>
    <n v="768"/>
    <n v="180.005"/>
    <s v=""/>
    <s v=""/>
    <n v="1"/>
    <n v="1"/>
    <n v="180.005"/>
    <n v="138243.84"/>
    <n v="0.1916986155484558"/>
  </r>
  <r>
    <s v="83:00:080009:550"/>
    <s v="Под индивидуальный жилой дом"/>
    <m/>
    <s v="83:00:080009"/>
    <s v="83:00:080009"/>
    <n v="1"/>
    <s v="83:00:080009:353"/>
    <s v="83:00:080009:353"/>
    <s v="Перечень"/>
    <s v="Объект индивидуального жилищного строительства"/>
    <s v="ИЖД"/>
    <n v="611"/>
    <s v="17"/>
    <s v="0"/>
    <n v="11181936001"/>
    <n v="8.3001000015000304E+16"/>
    <s v="Ненецкий автономный округ, п. Каратайка, ул. Центральная, д.4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14T00:00:00"/>
    <d v="2012-09-14T00:00:00"/>
    <d v="2013-03-06T00:00:00"/>
    <d v="2013-01-01T00:00:00"/>
    <s v="03-20/4552"/>
    <d v="2013-03-06T00:00:00"/>
    <s v="Акт определения кадастровой стоимости земельных участков"/>
    <n v="640688.49"/>
    <n v="1048.5899999999999"/>
    <m/>
    <m/>
    <m/>
    <m/>
    <x v="1"/>
    <x v="16"/>
    <x v="46"/>
    <s v="п"/>
    <s v="Центральная"/>
    <s v="47"/>
    <m/>
    <m/>
    <n v="3"/>
    <s v="Массовый"/>
    <s v="Сравнительный"/>
    <s v="Типовой (эталонный) ЗУ"/>
    <s v="У_СЭ_ИЖД"/>
    <s v="S х УПРС_ЭО_ИЖД х Км х Кф"/>
    <n v="611"/>
    <n v="180.005"/>
    <s v=""/>
    <s v=""/>
    <n v="1"/>
    <n v="1"/>
    <n v="180.005"/>
    <n v="109983.06"/>
    <n v="0.17166386116909951"/>
  </r>
  <r>
    <s v="83:00:080009:551"/>
    <s v="Под малоэтажную жилую застройку"/>
    <m/>
    <s v="83:00:080009"/>
    <s v="83:00:080009"/>
    <n v="1"/>
    <m/>
    <m/>
    <m/>
    <s v=""/>
    <m/>
    <n v="1000"/>
    <s v="22"/>
    <m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9-26T00:00:00"/>
    <d v="2012-09-26T00:00:00"/>
    <d v="2013-03-06T00:00:00"/>
    <d v="2013-01-01T00:00:00"/>
    <s v="03-20/4552"/>
    <d v="2013-03-06T00:00:00"/>
    <s v="Акт определения кадастровой стоимости земельных участков"/>
    <n v="1048590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180.005"/>
    <s v=""/>
    <s v=""/>
    <n v="1"/>
    <n v="1"/>
    <n v="180.005"/>
    <n v="180005"/>
    <n v="0.1716638533649949"/>
  </r>
  <r>
    <s v="83:00:080009:552"/>
    <s v="Под малоэтажную жилую застройку"/>
    <m/>
    <s v="83:00:080009"/>
    <s v="83:00:080009"/>
    <n v="1"/>
    <m/>
    <m/>
    <m/>
    <s v=""/>
    <m/>
    <n v="1000"/>
    <s v="22"/>
    <m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9-26T00:00:00"/>
    <d v="2012-09-26T00:00:00"/>
    <d v="2013-03-06T00:00:00"/>
    <d v="2013-01-01T00:00:00"/>
    <s v="03-20/4552"/>
    <d v="2013-03-06T00:00:00"/>
    <s v="Акт определения кадастровой стоимости земельных участков"/>
    <n v="1048590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180.005"/>
    <s v=""/>
    <s v=""/>
    <n v="1"/>
    <n v="1"/>
    <n v="180.005"/>
    <n v="180005"/>
    <n v="0.1716638533649949"/>
  </r>
  <r>
    <s v="83:00:080009:553"/>
    <s v="Под строительство интерната"/>
    <m/>
    <s v="83:00:080009"/>
    <s v="83:00:080009"/>
    <n v="1"/>
    <m/>
    <m/>
    <m/>
    <s v=""/>
    <m/>
    <n v="2450"/>
    <s v="35"/>
    <s v="0"/>
    <n v="11181936001"/>
    <n v="8300100001500"/>
    <s v="Ненецкий автономный округ, п. Каратайк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9-26T00:00:00"/>
    <d v="2012-09-26T00:00:00"/>
    <d v="2013-03-26T00:00:00"/>
    <d v="2013-01-01T00:00:00"/>
    <s v="03-20/6589"/>
    <d v="2013-03-26T00:00:00"/>
    <s v="Акт определения кадастровой стоимости земельных участков"/>
    <n v="2083431"/>
    <n v="850.38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450"/>
    <s v=""/>
    <n v="163.02080000000001"/>
    <s v=""/>
    <n v="0.80559999999999998"/>
    <m/>
    <n v="131.3296"/>
    <n v="321757.52"/>
    <n v="0.15443636962299209"/>
  </r>
  <r>
    <s v="83:00:080009:554"/>
    <s v="Под площадку для выгрузки и складирования угля и дров"/>
    <m/>
    <s v="83:00:080009"/>
    <s v="83:00:080009"/>
    <n v="1"/>
    <m/>
    <m/>
    <m/>
    <s v=""/>
    <m/>
    <n v="1094"/>
    <s v="23"/>
    <m/>
    <n v="11181936001"/>
    <n v="8300100001500"/>
    <s v="Ненецкий автономный округ, п. Каратайка"/>
    <n v="3002000000"/>
    <n v="143001000000"/>
    <n v="143001000000"/>
    <s v="Для размещения промышленных объектов"/>
    <x v="0"/>
    <s v="06:093"/>
    <s v="Склады"/>
    <s v="6.9"/>
    <d v="2012-10-18T00:00:00"/>
    <d v="2012-10-18T00:00:00"/>
    <d v="2013-03-06T00:00:00"/>
    <d v="2013-01-01T00:00:00"/>
    <s v="03-20/4552"/>
    <d v="2013-03-06T00:00:00"/>
    <s v="Акт определения кадастровой стоимости земельных участков"/>
    <n v="1358168.18"/>
    <n v="1241.4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4"/>
    <n v="180.005"/>
    <s v=""/>
    <n v="0.47499999999999998"/>
    <n v="1"/>
    <m/>
    <n v="85.502399999999994"/>
    <n v="93539.63"/>
    <n v="6.8871905097938613E-2"/>
  </r>
  <r>
    <s v="83:00:080009:556"/>
    <s v="под малоэтажную жилую застройку"/>
    <m/>
    <s v="83:00:080009"/>
    <s v="83:00:080009"/>
    <n v="1"/>
    <m/>
    <m/>
    <m/>
    <s v=""/>
    <m/>
    <n v="900"/>
    <s v="21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2-12T00:00:00"/>
    <d v="2013-02-12T00:00:00"/>
    <d v="2013-02-12T00:00:00"/>
    <d v="2013-01-01T00:00:00"/>
    <s v="03-20/2664"/>
    <d v="2013-02-12T00:00:00"/>
    <s v="Акт определения кадастровой стоимости земельных участков"/>
    <n v="943731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716638533649949"/>
  </r>
  <r>
    <s v="83:00:080009:557"/>
    <s v="Под строительство 12-квартирного жилого дома"/>
    <m/>
    <s v="83:00:080009"/>
    <s v="83:00:080009"/>
    <n v="1"/>
    <s v="83:00:080009:619"/>
    <s v="83:00:080009:619"/>
    <s v="Перечень"/>
    <s v="12-ти квартирный жилой дом в п. Каратайка НАО"/>
    <s v="МКД"/>
    <n v="1000"/>
    <s v="11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3-07T00:00:00"/>
    <d v="2013-03-07T00:00:00"/>
    <d v="2013-03-07T00:00:00"/>
    <d v="2013-01-01T00:00:00"/>
    <s v="03-20/4988"/>
    <d v="2013-03-07T00:00:00"/>
    <s v="Акт определения кадастровой стоимости земельных участков"/>
    <n v="1048590"/>
    <n v="1048.5899999999999"/>
    <s v="1"/>
    <m/>
    <m/>
    <m/>
    <x v="1"/>
    <x v="16"/>
    <x v="46"/>
    <s v="п"/>
    <s v="Центральная"/>
    <n v="3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180.005"/>
    <s v=""/>
    <n v="1.325"/>
    <n v="0.95169999999999999"/>
    <m/>
    <n v="226.98679999999999"/>
    <n v="226986.8"/>
    <n v="0.21646859115574246"/>
  </r>
  <r>
    <s v="83:00:080009:56"/>
    <s v="под жилой фонд, приусадебный участок"/>
    <m/>
    <s v="83:00:080009"/>
    <s v="83:00:080009"/>
    <n v="1"/>
    <m/>
    <m/>
    <m/>
    <s v=""/>
    <m/>
    <n v="700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6"/>
    <x v="46"/>
    <s v="п"/>
    <s v="Центральная"/>
    <n v="23"/>
    <m/>
    <m/>
    <n v="3"/>
    <s v="Массовый"/>
    <s v="Сравнительный"/>
    <s v="Типовой (эталонный) ЗУ"/>
    <s v="У_СЭ_ИЖД"/>
    <s v="S х УПРС_ЭО_ИЖД х Км х Кф"/>
    <n v="700"/>
    <n v="180.005"/>
    <s v=""/>
    <s v=""/>
    <n v="1"/>
    <n v="1"/>
    <n v="180.005"/>
    <n v="126003.5"/>
    <n v="0.18967860906217071"/>
  </r>
  <r>
    <s v="83:00:080009:561"/>
    <s v="Под индивидуальный жилой дом"/>
    <m/>
    <s v="83:00:080009"/>
    <s v="83:00:080009"/>
    <n v="1"/>
    <s v="83:00:080009:604"/>
    <s v="83:00:080009:604"/>
    <s v="Перечень"/>
    <s v="индивидуальный жилой дом"/>
    <s v="ИЖД"/>
    <n v="467"/>
    <s v="8"/>
    <s v="0"/>
    <n v="11181936001"/>
    <n v="8.3001000015000304E+16"/>
    <s v="Ненецкий автономный округ, п. Каратайка, ул. Центральная, д. 8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25T00:00:00"/>
    <d v="2013-06-25T00:00:00"/>
    <d v="2013-06-25T00:00:00"/>
    <d v="2013-01-01T00:00:00"/>
    <s v="03-20/15417"/>
    <d v="2013-06-25T00:00:00"/>
    <s v="Акт определения кадастровой стоимости земельных участков"/>
    <n v="489691.53"/>
    <n v="1048.5900000000001"/>
    <m/>
    <m/>
    <m/>
    <m/>
    <x v="1"/>
    <x v="16"/>
    <x v="46"/>
    <s v="п"/>
    <s v="Центральная"/>
    <s v="86"/>
    <m/>
    <m/>
    <n v="3"/>
    <s v="Массовый"/>
    <s v="Сравнительный"/>
    <s v="Типовой (эталонный) ЗУ"/>
    <s v="У_СЭ_ИЖД"/>
    <s v="S х УПРС_ЭО_ИЖД х Км х Кф"/>
    <n v="467"/>
    <n v="180.005"/>
    <s v=""/>
    <s v=""/>
    <n v="1"/>
    <n v="1"/>
    <n v="180.005"/>
    <n v="84062.34"/>
    <n v="0.17166386357550434"/>
  </r>
  <r>
    <s v="83:00:080009:562"/>
    <s v="под малоэтажную жилую застройку"/>
    <m/>
    <s v="83:00:080009"/>
    <s v="83:00:080009"/>
    <n v="1"/>
    <m/>
    <m/>
    <m/>
    <s v=""/>
    <m/>
    <n v="1500"/>
    <s v="2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6-25T00:00:00"/>
    <d v="2013-06-25T00:00:00"/>
    <d v="2013-06-25T00:00:00"/>
    <d v="2013-01-01T00:00:00"/>
    <s v="03-20/15421"/>
    <d v="2013-06-25T00:00:00"/>
    <s v="Акт определения кадастровой стоимости земельных участков"/>
    <n v="1572885"/>
    <n v="1048.589999999999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180.005"/>
    <s v=""/>
    <n v="1.325"/>
    <n v="0.88249999999999995"/>
    <m/>
    <n v="210.4821"/>
    <n v="315723.15000000002"/>
    <n v="0.20072869281606731"/>
  </r>
  <r>
    <s v="83:00:080009:563"/>
    <s v="Под 1/2 часть жилого дома"/>
    <m/>
    <s v="83:00:080009"/>
    <s v="83:00:080009"/>
    <n v="1"/>
    <m/>
    <s v="83:00:080009:368"/>
    <s v="по адресу"/>
    <s v="Жилой дом"/>
    <s v="ДБЗ"/>
    <n v="92"/>
    <s v="3"/>
    <s v="0"/>
    <n v="11181936001"/>
    <n v="8.3001000015000096E+16"/>
    <s v="Ненецкий автономный округ, п. Каратайка, ул. Набережная, д. 9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7-19T00:00:00"/>
    <d v="2013-07-19T00:00:00"/>
    <d v="2013-07-19T00:00:00"/>
    <d v="2013-01-01T00:00:00"/>
    <s v="03-20/18469"/>
    <d v="2013-07-19T00:00:00"/>
    <s v="Акт определения кадастровой стоимости земельных участков"/>
    <n v="101384"/>
    <n v="1102"/>
    <m/>
    <m/>
    <m/>
    <m/>
    <x v="1"/>
    <x v="16"/>
    <x v="46"/>
    <s v="п"/>
    <s v="Набережная"/>
    <s v="99"/>
    <m/>
    <m/>
    <n v="3"/>
    <s v="Массовый"/>
    <s v="Сравнительный"/>
    <s v="Типовой (эталонный) ЗУ"/>
    <s v="У_СЭ_ИЖД"/>
    <s v="S х УПРС_ЭО_ИЖД х Км х Кф"/>
    <n v="92"/>
    <n v="180.005"/>
    <s v=""/>
    <s v=""/>
    <n v="1"/>
    <n v="1"/>
    <n v="180.005"/>
    <n v="16560.46"/>
    <n v="0.16334392014519056"/>
  </r>
  <r>
    <s v="83:00:080009:564"/>
    <s v="Под индивидуальный жилой дом"/>
    <m/>
    <s v="83:00:080009"/>
    <s v="83:00:080009"/>
    <n v="1"/>
    <s v="83:00:080009:345"/>
    <s v="83:00:080009:345"/>
    <s v="Перечень"/>
    <s v="Индивидуальный жилой дом"/>
    <s v="ИЖД"/>
    <n v="600"/>
    <s v="9"/>
    <s v="0"/>
    <n v="11181936001"/>
    <n v="8.3001000015000096E+16"/>
    <s v="Ненецкий автономный округ, п. Каратайка, ул. Набережная, д. 1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9-11T00:00:00"/>
    <d v="2013-09-11T00:00:00"/>
    <d v="2013-09-11T00:00:00"/>
    <d v="2013-01-01T00:00:00"/>
    <s v="03-20/25704"/>
    <d v="2013-09-11T00:00:00"/>
    <s v="Акт определения кадастровой стоимости земельных участков"/>
    <n v="629154"/>
    <n v="1048.5899999999999"/>
    <m/>
    <m/>
    <m/>
    <m/>
    <x v="1"/>
    <x v="16"/>
    <x v="46"/>
    <s v="п"/>
    <s v="Набережная"/>
    <s v="120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565"/>
    <s v="Под строительство индивидуального жилого дома"/>
    <m/>
    <s v="83:00:080009"/>
    <s v="83:00:080009"/>
    <n v="1"/>
    <m/>
    <m/>
    <m/>
    <s v=""/>
    <m/>
    <n v="600"/>
    <s v="9"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0-28T00:00:00"/>
    <d v="2013-10-28T00:00:00"/>
    <d v="2013-10-28T00:00:00"/>
    <d v="2013-01-01T00:00:00"/>
    <s v="03-20/32478"/>
    <d v="2013-10-28T00:00:00"/>
    <s v="Акт определения кадастровой стоимости земельных участков"/>
    <n v="629154"/>
    <n v="1048.5899999999999"/>
    <s v="1"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567"/>
    <s v="Под интернат (доотвод)"/>
    <m/>
    <s v="83:00:080009"/>
    <s v="83:00:080009"/>
    <n v="1"/>
    <m/>
    <m/>
    <m/>
    <s v=""/>
    <m/>
    <n v="14360"/>
    <s v="84"/>
    <m/>
    <n v="11181936001"/>
    <n v="8300100001500"/>
    <s v="Ненецкий автономный округ, п. Каратайка"/>
    <n v="3002000000"/>
    <n v="142002010000"/>
    <n v="142002010000"/>
    <s v="Для размещения объектов социального и коммунально-бытового назначения"/>
    <x v="6"/>
    <s v="03:050"/>
    <s v="Образование и просвещение"/>
    <s v="3.5"/>
    <d v="2013-11-11T00:00:00"/>
    <d v="2013-11-11T00:00:00"/>
    <d v="2013-11-11T00:00:00"/>
    <d v="2013-01-01T00:00:00"/>
    <s v="03-20/35221"/>
    <d v="2013-11-11T00:00:00"/>
    <s v="Акт определения кадастровой стоимости земельных участков"/>
    <n v="12211456.800000001"/>
    <n v="850.38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4360"/>
    <s v=""/>
    <n v="163.02080000000001"/>
    <s v=""/>
    <n v="0.57979999999999998"/>
    <m/>
    <n v="94.519499999999994"/>
    <n v="1357300.02"/>
    <n v="0.1111497213010654"/>
  </r>
  <r>
    <s v="83:00:080009:568"/>
    <s v="под индивидуальный жилой дом"/>
    <m/>
    <s v="83:00:080009"/>
    <s v="83:00:080009"/>
    <n v="1"/>
    <s v="83:00:080009:393"/>
    <s v="83:00:080009:393"/>
    <s v="Перечень"/>
    <s v="Индивидуальный жилой дом"/>
    <s v="ИЖД"/>
    <n v="600"/>
    <m/>
    <s v="0"/>
    <n v="11181936001"/>
    <n v="8.3001000015000304E+16"/>
    <s v="Ненецкий автономный округ, п. Каратайка, ул. Центральная, д. 8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1-13T00:00:00"/>
    <d v="2014-01-16T00:00:00"/>
    <d v="2014-01-16T00:00:00"/>
    <d v="2013-01-01T00:00:00"/>
    <s v="03-20/842"/>
    <d v="2014-01-16T00:00:00"/>
    <s v="Акт определения кадастровой стоимости земельных участков"/>
    <n v="629154"/>
    <n v="1048.5899999999999"/>
    <m/>
    <m/>
    <m/>
    <m/>
    <x v="1"/>
    <x v="16"/>
    <x v="46"/>
    <s v="п"/>
    <s v="Центральная"/>
    <s v="83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569"/>
    <s v="Под магазин-балок"/>
    <m/>
    <s v="83:00:080009"/>
    <s v="83:00:080009"/>
    <n v="1"/>
    <m/>
    <m/>
    <m/>
    <s v=""/>
    <m/>
    <n v="600"/>
    <s v="9"/>
    <s v="0"/>
    <n v="11181936001"/>
    <n v="8300100001500"/>
    <s v="Ненецкий автономный округ, п. Каратайка"/>
    <n v="3002000000"/>
    <m/>
    <n v="142002040000"/>
    <s v="Для размещения объектов торговли"/>
    <x v="4"/>
    <s v="04:040"/>
    <s v="Магазины"/>
    <s v="4.4"/>
    <d v="2014-01-22T00:00:00"/>
    <d v="2014-01-22T00:00:00"/>
    <d v="2014-01-22T00:00:00"/>
    <d v="2013-01-01T00:00:00"/>
    <s v="03-20/1647"/>
    <d v="2014-01-22T00:00:00"/>
    <s v="Акт определения кадастровой стоимости земельных участков"/>
    <n v="1384542"/>
    <n v="2307.5700000000002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180.005"/>
    <s v=""/>
    <n v="2.625"/>
    <n v="1"/>
    <m/>
    <n v="472.51310000000001"/>
    <n v="283507.86"/>
    <n v="0.20476652929271916"/>
  </r>
  <r>
    <s v="83:00:080009:57"/>
    <s v="под жилой фонд, приусадебный участок"/>
    <m/>
    <s v="83:00:080009"/>
    <s v="83:00:080009"/>
    <n v="1"/>
    <m/>
    <s v="83:00:080009:405"/>
    <s v="по адресу"/>
    <s v="Жилой дом"/>
    <s v="ДБЗ"/>
    <n v="85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101490"/>
    <n v="1194"/>
    <m/>
    <m/>
    <m/>
    <m/>
    <x v="1"/>
    <x v="16"/>
    <x v="46"/>
    <s v="п"/>
    <s v="Набережная"/>
    <n v="124"/>
    <m/>
    <m/>
    <n v="3"/>
    <s v="Массовый"/>
    <s v="Сравнительный"/>
    <s v="Типовой (эталонный) ЗУ"/>
    <s v="У_СЭ_ИЖД"/>
    <s v="S х УПРС_ЭО_ИЖД х Км х Кф"/>
    <n v="85"/>
    <n v="180.005"/>
    <s v=""/>
    <s v=""/>
    <n v="1"/>
    <n v="1"/>
    <n v="180.005"/>
    <n v="15300.43"/>
    <n v="0.15075800571484876"/>
  </r>
  <r>
    <s v="83:00:080009:570"/>
    <s v="Под часть индивидуального жилого дома"/>
    <m/>
    <s v="83:00:080009"/>
    <s v="83:00:080009"/>
    <n v="1"/>
    <s v="83:00:080009:426"/>
    <s v="83:00:080009:426"/>
    <s v="Перечень"/>
    <s v="4-х квартирный жилой дом"/>
    <s v="ДБЗ"/>
    <n v="590"/>
    <s v="9"/>
    <s v="0"/>
    <n v="11181936001"/>
    <n v="8.3001000015000304E+16"/>
    <s v="Ненецкий автономный округ, п. Каратайка, ул. Центральная, д. 1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4-02-04T00:00:00"/>
    <d v="2014-02-04T00:00:00"/>
    <d v="2014-02-04T00:00:00"/>
    <d v="2013-01-01T00:00:00"/>
    <s v="03-20/3352"/>
    <d v="2014-02-04T00:00:00"/>
    <s v="Акт определения кадастровой стоимости земельных участков"/>
    <n v="618668.1"/>
    <n v="1048.5899999999999"/>
    <m/>
    <m/>
    <m/>
    <m/>
    <x v="1"/>
    <x v="16"/>
    <x v="46"/>
    <s v="п"/>
    <s v="Центральная"/>
    <s v="16"/>
    <m/>
    <m/>
    <n v="3"/>
    <s v="Массовый"/>
    <s v="Сравнительный"/>
    <s v="Типовой (эталонный) ЗУ"/>
    <s v="У_СЭ_ИЖД"/>
    <s v="S х УПРС_ЭО_ИЖД х Км х Кф"/>
    <n v="590"/>
    <n v="180.005"/>
    <s v=""/>
    <s v=""/>
    <n v="1"/>
    <n v="1"/>
    <n v="180.005"/>
    <n v="106202.95"/>
    <n v="0.1716638533649949"/>
  </r>
  <r>
    <s v="83:00:080009:571"/>
    <s v="Под строительство 12-квартирного жилого дома (дополнительный земельный участок к земельному участку с КН 83:00:080009:557)"/>
    <m/>
    <s v="83:00:080009"/>
    <s v="83:00:080009"/>
    <n v="1"/>
    <m/>
    <m/>
    <m/>
    <s v=""/>
    <m/>
    <n v="94"/>
    <s v="3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2-20T00:00:00"/>
    <d v="2014-02-20T00:00:00"/>
    <d v="2014-02-20T00:00:00"/>
    <d v="2013-01-01T00:00:00"/>
    <s v="03-20/5532"/>
    <d v="2014-02-20T00:00:00"/>
    <s v="Акт определения кадастровой стоимости земельных участков"/>
    <n v="98567.46"/>
    <n v="1048.5900000000001"/>
    <s v="1"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180.005"/>
    <s v=""/>
    <n v="1.325"/>
    <n v="1"/>
    <m/>
    <n v="238.50659999999999"/>
    <n v="22419.62"/>
    <n v="0.22745457780894424"/>
  </r>
  <r>
    <s v="83:00:080009:574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6T00:00:00"/>
    <d v="2014-03-26T00:00:00"/>
    <d v="2014-03-26T00:00:00"/>
    <d v="2013-01-01T00:00:00"/>
    <s v="03-20/9764"/>
    <d v="2014-03-26T00:00:00"/>
    <s v="Акт определения кадастровой стоимости земельных участков"/>
    <n v="655368.75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75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6T00:00:00"/>
    <d v="2014-03-26T00:00:00"/>
    <d v="2014-03-26T00:00:00"/>
    <d v="2013-01-01T00:00:00"/>
    <s v="03-20/9788"/>
    <d v="2014-03-26T00:00:00"/>
    <s v="Акт определения кадастровой стоимости земельных участков"/>
    <n v="655368.75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76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6T00:00:00"/>
    <d v="2014-03-26T00:00:00"/>
    <d v="2014-03-26T00:00:00"/>
    <d v="2013-01-01T00:00:00"/>
    <s v="03-20/9803"/>
    <d v="2014-03-26T00:00:00"/>
    <s v="Акт определения кадастровой стоимости земельных участков"/>
    <n v="655368.75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77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6T00:00:00"/>
    <d v="2014-03-26T00:00:00"/>
    <d v="2014-03-26T00:00:00"/>
    <d v="2013-01-01T00:00:00"/>
    <s v="03-20/9809"/>
    <d v="2014-03-26T00:00:00"/>
    <s v="Акт определения кадастровой стоимости земельных участков"/>
    <n v="655368.75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78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6T00:00:00"/>
    <d v="2014-03-26T00:00:00"/>
    <d v="2014-03-26T00:00:00"/>
    <d v="2013-01-01T00:00:00"/>
    <s v="03-20/9813"/>
    <d v="2014-03-26T00:00:00"/>
    <s v="Акт определения кадастровой стоимости земельных участков"/>
    <n v="655368.75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79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6T00:00:00"/>
    <d v="2014-03-26T00:00:00"/>
    <d v="2014-03-26T00:00:00"/>
    <d v="2013-01-01T00:00:00"/>
    <s v="03-20/9817"/>
    <d v="2014-03-26T00:00:00"/>
    <s v="Акт определения кадастровой стоимости земельных участков"/>
    <n v="655368.75"/>
    <n v="1048.5899999999999"/>
    <s v="1"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8"/>
    <s v="под жилой фонд, приусадебный участок"/>
    <m/>
    <s v="83:00:080009"/>
    <s v="83:00:080009"/>
    <n v="1"/>
    <m/>
    <s v="83:00:080009:344"/>
    <s v="по адресу"/>
    <s v="2-х квартирный жилой дом"/>
    <s v="ДБЗ"/>
    <n v="92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1-14T00:00:00"/>
    <d v="2012-01-01T00:00:00"/>
    <d v="2013-01-16T00:00:00"/>
    <d v="2013-01-01T00:00:00"/>
    <s v="25"/>
    <d v="2012-12-21T00:00:00"/>
    <s v="ПРИКАЗ"/>
    <n v="108928"/>
    <n v="1184"/>
    <m/>
    <m/>
    <m/>
    <m/>
    <x v="1"/>
    <x v="16"/>
    <x v="46"/>
    <s v="п"/>
    <s v="Набережная"/>
    <n v="107"/>
    <m/>
    <m/>
    <n v="3"/>
    <s v="Массовый"/>
    <s v="Сравнительный"/>
    <s v="Типовой (эталонный) ЗУ"/>
    <s v="У_СЭ_ИЖД"/>
    <s v="S х УПРС_ЭО_ИЖД х Км х Кф"/>
    <n v="92"/>
    <n v="180.005"/>
    <s v=""/>
    <s v=""/>
    <n v="1"/>
    <n v="1"/>
    <n v="180.005"/>
    <n v="16560.46"/>
    <n v="0.15203124999999998"/>
  </r>
  <r>
    <s v="83:00:080009:580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6T00:00:00"/>
    <d v="2014-03-26T00:00:00"/>
    <d v="2014-03-26T00:00:00"/>
    <d v="2013-01-01T00:00:00"/>
    <s v="03-20/9821"/>
    <d v="2014-03-26T00:00:00"/>
    <s v="Акт определения кадастровой стоимости земельных участков"/>
    <n v="655368.75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81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6T00:00:00"/>
    <d v="2014-03-26T00:00:00"/>
    <d v="2014-03-26T00:00:00"/>
    <d v="2013-01-01T00:00:00"/>
    <s v="03-20/9828"/>
    <d v="2014-03-26T00:00:00"/>
    <s v="Акт определения кадастровой стоимости земельных участков"/>
    <n v="655368.75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82"/>
    <s v="Под малоэтажную жилую застройку"/>
    <m/>
    <s v="83:00:080009"/>
    <s v="83:00:080009"/>
    <n v="1"/>
    <m/>
    <m/>
    <m/>
    <s v=""/>
    <m/>
    <n v="625"/>
    <s v="17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7T00:00:00"/>
    <d v="2014-03-27T00:00:00"/>
    <d v="2014-03-27T00:00:00"/>
    <d v="2013-01-01T00:00:00"/>
    <s v="03-20/10142"/>
    <d v="2014-03-27T00:00:00"/>
    <s v="Акт определения кадастровой стоимости земельных участков"/>
    <n v="655368.75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7166386099428757"/>
  </r>
  <r>
    <s v="83:00:080009:583"/>
    <s v="Под строительство модульной котельной"/>
    <m/>
    <s v="83:00:080009"/>
    <s v="83:00:080009"/>
    <n v="1"/>
    <m/>
    <m/>
    <m/>
    <s v=""/>
    <m/>
    <n v="2025"/>
    <s v="32"/>
    <m/>
    <n v="11181936001"/>
    <n v="8300100001500"/>
    <s v="Ненецкий автономный округ, п. Каратайка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4-04-01T00:00:00"/>
    <d v="2014-04-01T00:00:00"/>
    <d v="2014-04-01T00:00:00"/>
    <d v="2013-01-01T00:00:00"/>
    <s v="03-20/10616"/>
    <d v="2014-04-01T00:00:00"/>
    <s v="Акт определения кадастровой стоимости земельных участков"/>
    <n v="2513976.75"/>
    <n v="1241.4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5"/>
    <n v="180.005"/>
    <s v=""/>
    <n v="1.0249999999999999"/>
    <n v="1"/>
    <m/>
    <n v="184.5051"/>
    <n v="373622.83"/>
    <n v="0.14861825193888528"/>
  </r>
  <r>
    <s v="83:00:080009:587"/>
    <s v="Под малоэтажную жилую застройку"/>
    <m/>
    <s v="83:00:080009"/>
    <s v="83:00:080009"/>
    <n v="1"/>
    <m/>
    <s v="83:00:080009:369"/>
    <s v="по адресу"/>
    <s v="Жилой дом государственного общественного жилищного фонда. Фонда жилищно-строительных кооперативов"/>
    <s v="ДБЗ"/>
    <n v="1200"/>
    <s v="24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7-21T00:00:00"/>
    <d v="2014-07-21T00:00:00"/>
    <d v="2014-07-21T00:00:00"/>
    <d v="2013-01-01T00:00:00"/>
    <s v="03-20/21421"/>
    <d v="2014-07-21T00:00:00"/>
    <s v="Акт определения кадастровой стоимости земельных участков"/>
    <n v="1258308"/>
    <n v="1048.5899999999999"/>
    <m/>
    <m/>
    <m/>
    <m/>
    <x v="1"/>
    <x v="16"/>
    <x v="46"/>
    <s v="п"/>
    <s v="Озерная"/>
    <n v="164"/>
    <m/>
    <m/>
    <n v="3"/>
    <s v="Массовый"/>
    <s v="Сравнительный"/>
    <s v="Типовой (эталонный) ЗУ"/>
    <s v="У_СЭ_ИЖД"/>
    <s v="S х УПРС_ЭО_ИЖД х Км х Кф"/>
    <n v="1200"/>
    <n v="180.005"/>
    <s v=""/>
    <s v=""/>
    <n v="1"/>
    <n v="1"/>
    <n v="180.005"/>
    <n v="216006"/>
    <n v="0.1716638533649949"/>
  </r>
  <r>
    <s v="83:00:080009:588"/>
    <s v="Под малоэтажную жилую застройку"/>
    <m/>
    <s v="83:00:080009"/>
    <s v="83:00:080009"/>
    <n v="1"/>
    <m/>
    <s v="83:00:080009:386"/>
    <s v="по адресу"/>
    <s v="Жилой дом государственного общественного жилищного фонда. Фонда жилищно-строительных кооперативов"/>
    <s v="ДБЗ"/>
    <n v="1200"/>
    <s v="24"/>
    <s v="0"/>
    <n v="11181936001"/>
    <n v="8300100001500"/>
    <s v="Ненецкий автономный округ, п. Каратай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7-21T00:00:00"/>
    <d v="2014-07-21T00:00:00"/>
    <d v="2014-07-21T00:00:00"/>
    <d v="2013-01-01T00:00:00"/>
    <s v="03-20/21526"/>
    <d v="2014-07-21T00:00:00"/>
    <s v="Акт определения кадастровой стоимости земельных участков"/>
    <n v="1258308"/>
    <n v="1048.5899999999999"/>
    <m/>
    <m/>
    <m/>
    <m/>
    <x v="1"/>
    <x v="16"/>
    <x v="46"/>
    <s v="п"/>
    <s v="Озерная"/>
    <n v="170"/>
    <m/>
    <m/>
    <n v="3"/>
    <s v="Массовый"/>
    <s v="Сравнительный"/>
    <s v="Типовой (эталонный) ЗУ"/>
    <s v="У_СЭ_ИЖД"/>
    <s v="S х УПРС_ЭО_ИЖД х Км х Кф"/>
    <n v="1200"/>
    <n v="180.005"/>
    <s v=""/>
    <s v=""/>
    <n v="1"/>
    <n v="1"/>
    <n v="180.005"/>
    <n v="216006"/>
    <n v="0.1716638533649949"/>
  </r>
  <r>
    <s v="83:00:080009:59"/>
    <s v="под забойный пункт"/>
    <m/>
    <s v="83:00:080009"/>
    <s v="83:00:080009"/>
    <n v="1"/>
    <m/>
    <m/>
    <m/>
    <s v=""/>
    <m/>
    <n v="9274"/>
    <m/>
    <s v="0"/>
    <n v="11181936001"/>
    <n v="8300100001500"/>
    <s v="Ненецкий автономный округ, п. Каратайка"/>
    <n v="3002000000"/>
    <n v="141000000000"/>
    <n v="141000000000"/>
    <s v="Для размещения объектов сельскохозяйственного назначения и сельскохозяйственных угодий"/>
    <x v="0"/>
    <s v="01:088"/>
    <s v="Скотоводство"/>
    <s v="1.8"/>
    <d v="2004-01-14T00:00:00"/>
    <d v="2012-01-01T00:00:00"/>
    <d v="2013-01-16T00:00:00"/>
    <d v="2013-01-01T00:00:00"/>
    <s v="25"/>
    <d v="2012-12-21T00:00:00"/>
    <s v="ПРИКАЗ"/>
    <n v="834.66"/>
    <n v="0.0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74"/>
    <n v="180.005"/>
    <s v=""/>
    <n v="1.2499999999999999E-2"/>
    <n v="0.90390000000000004"/>
    <m/>
    <n v="2.0337999999999998"/>
    <n v="18861.46"/>
    <n v="22.597776340066613"/>
  </r>
  <r>
    <s v="83:00:080009:590"/>
    <s v="Под индивидуальный жилой дом"/>
    <m/>
    <s v="83:00:080009"/>
    <s v="83:00:080009"/>
    <n v="1"/>
    <s v="83:00:080009:422"/>
    <s v="83:00:080009:422"/>
    <s v="Перечень"/>
    <s v="Индивидуальный жилой дом"/>
    <s v="ИЖД"/>
    <n v="450"/>
    <s v="7"/>
    <m/>
    <n v="11181936001"/>
    <n v="8.3001000015000096E+16"/>
    <s v="Ненецкий автономный округ, п. Каратайка, ул. Набережная, д. 1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26T00:00:00"/>
    <d v="2014-08-26T00:00:00"/>
    <d v="2014-08-26T00:00:00"/>
    <d v="2013-01-01T00:00:00"/>
    <s v="03-20/24825"/>
    <d v="2014-08-26T00:00:00"/>
    <s v="Акт определения кадастровой стоимости земельных участков"/>
    <n v="471865.5"/>
    <n v="1048.5899999999999"/>
    <m/>
    <m/>
    <m/>
    <m/>
    <x v="1"/>
    <x v="16"/>
    <x v="46"/>
    <s v="п"/>
    <s v="Набережная"/>
    <s v="128"/>
    <m/>
    <m/>
    <n v="3"/>
    <s v="Массовый"/>
    <s v="Сравнительный"/>
    <s v="Типовой (эталонный) ЗУ"/>
    <s v="У_СЭ_ИЖД"/>
    <s v="S х УПРС_ЭО_ИЖД х Км х Кф"/>
    <n v="450"/>
    <n v="180.005"/>
    <s v=""/>
    <s v=""/>
    <n v="1"/>
    <n v="1"/>
    <n v="180.005"/>
    <n v="81002.25"/>
    <n v="0.1716638533649949"/>
  </r>
  <r>
    <s v="83:00:080009:593"/>
    <s v="Под строительство индивидуального жилого дома"/>
    <m/>
    <s v="83:00:080009"/>
    <s v="83:00:080009"/>
    <n v="1"/>
    <s v="83:00:080009:334"/>
    <s v="83:00:080009:334"/>
    <s v="Перечень"/>
    <s v="Объект индивидуального жилищного строительства"/>
    <s v="ИЖД"/>
    <n v="600"/>
    <s v="9"/>
    <m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0-29T00:00:00"/>
    <d v="2014-10-29T00:00:00"/>
    <d v="2014-10-29T00:00:00"/>
    <d v="2013-01-01T00:00:00"/>
    <s v="25"/>
    <d v="2012-12-21T00:00:00"/>
    <s v="Приказ Управления государственного имущества Ненецкого автономного округа"/>
    <n v="629154"/>
    <n v="1048.5899999999999"/>
    <m/>
    <m/>
    <m/>
    <m/>
    <x v="1"/>
    <x v="16"/>
    <x v="46"/>
    <s v="п"/>
    <s v="Центральная"/>
    <n v="61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716638533649949"/>
  </r>
  <r>
    <s v="83:00:080009:594"/>
    <s v="Под индивидуальный жилой дом"/>
    <m/>
    <s v="83:00:080009"/>
    <s v="83:00:080009"/>
    <n v="1"/>
    <m/>
    <s v="83:00:080009:394"/>
    <s v="по адресу"/>
    <s v="Индивидуальный жилой дом"/>
    <s v="ИЖД"/>
    <n v="399"/>
    <s v="7"/>
    <s v="0"/>
    <n v="11181936001"/>
    <n v="8.3001000015000304E+16"/>
    <s v="Ненецкий автономный округ, п. Каратайка, ул. Центральная, д. 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418387.41"/>
    <n v="1048.5899999999999"/>
    <m/>
    <m/>
    <m/>
    <m/>
    <x v="1"/>
    <x v="16"/>
    <x v="46"/>
    <s v="п"/>
    <s v="Центральная"/>
    <s v="32"/>
    <m/>
    <m/>
    <n v="3"/>
    <s v="Массовый"/>
    <s v="Сравнительный"/>
    <s v="Типовой (эталонный) ЗУ"/>
    <s v="У_СЭ_ИЖД"/>
    <s v="S х УПРС_ЭО_ИЖД х Км х Кф"/>
    <n v="399"/>
    <n v="180.005"/>
    <s v=""/>
    <s v=""/>
    <n v="1"/>
    <n v="1"/>
    <n v="180.005"/>
    <n v="71822"/>
    <n v="0.17166386531564132"/>
  </r>
  <r>
    <s v="83:00:080009:595"/>
    <s v="Под 1/2 часть жилого дома"/>
    <m/>
    <s v="83:00:080009"/>
    <s v="83:00:080009"/>
    <n v="1"/>
    <m/>
    <s v="83:00:080009:368"/>
    <s v="по адресу"/>
    <s v="Жилой дом"/>
    <s v="ДБЗ"/>
    <n v="454"/>
    <s v="7"/>
    <s v="0"/>
    <n v="11181936001"/>
    <n v="8.3001000015000096E+16"/>
    <s v="Ненецкий автономный округ, п. Каратайка, ул. Набережная, д. 9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476059.86"/>
    <n v="1048.5899999999999"/>
    <s v="1"/>
    <m/>
    <m/>
    <m/>
    <x v="1"/>
    <x v="16"/>
    <x v="46"/>
    <s v="п"/>
    <s v="Набережная"/>
    <s v="99"/>
    <m/>
    <m/>
    <n v="3"/>
    <s v="Массовый"/>
    <s v="Сравнительный"/>
    <s v="Типовой (эталонный) ЗУ"/>
    <s v="У_СЭ_ИЖД"/>
    <s v="S х УПРС_ЭО_ИЖД х Км х Кф"/>
    <n v="454"/>
    <n v="180.005"/>
    <s v=""/>
    <s v=""/>
    <n v="1"/>
    <n v="1"/>
    <n v="180.005"/>
    <n v="81722.27"/>
    <n v="0.1716638533649949"/>
  </r>
  <r>
    <s v="83:00:080009:596"/>
    <s v="Под дорогу"/>
    <m/>
    <s v="83:00:080009"/>
    <s v="83:00:080009"/>
    <n v="1"/>
    <s v="83:00:080009:785"/>
    <m/>
    <m/>
    <m/>
    <m/>
    <n v="1012"/>
    <s v="11"/>
    <m/>
    <n v="11181936001"/>
    <n v="8300100001500"/>
    <s v="Ненецкий автономный округ, п. Каратайк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4-12-11T00:00:00"/>
    <d v="2014-12-11T00:00:00"/>
    <d v="2014-12-11T00:00:00"/>
    <d v="2013-01-01T00:00:00"/>
    <s v="25"/>
    <d v="2012-12-21T00:00:00"/>
    <s v="Приказ Управления государственного имущества Ненецкого автономного округа"/>
    <n v="1"/>
    <n v="9.8814229249011851E-4"/>
    <m/>
    <m/>
    <m/>
    <m/>
    <x v="1"/>
    <x v="16"/>
    <x v="46"/>
    <s v="п"/>
    <s v="Центральная"/>
    <n v="9"/>
    <m/>
    <m/>
    <n v="3"/>
    <s v="Массовый"/>
    <s v="Сравнительный"/>
    <s v="Средний УПКС по  кадастровому кварталу"/>
    <s v="У_СУ_СКв"/>
    <s v="S х УПКС_КК х Км"/>
    <n v="1012"/>
    <s v=""/>
    <n v="163.02080000000001"/>
    <s v=""/>
    <n v="1"/>
    <m/>
    <n v="163.02080000000001"/>
    <n v="164977.04999999999"/>
    <n v="164977.04999999999"/>
  </r>
  <r>
    <s v="83:00:080009:597"/>
    <s v="Под дорогу"/>
    <m/>
    <s v="83:00:080009"/>
    <s v="83:00:080009"/>
    <n v="1"/>
    <s v="83:00:080009:787"/>
    <s v="83:00:080009:787"/>
    <s v="Перечень"/>
    <s v="дорога"/>
    <s v="Сооружение"/>
    <n v="1896"/>
    <s v="15"/>
    <m/>
    <n v="11181936001"/>
    <n v="8300100001500"/>
    <s v="Ненецкий автономный округ, п. Каратайк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4-12-11T00:00:00"/>
    <d v="2014-12-11T00:00:00"/>
    <d v="2014-12-11T00:00:00"/>
    <d v="2013-01-01T00:00:00"/>
    <s v="25"/>
    <d v="2012-12-21T00:00:00"/>
    <s v="Приказ Управления государственного имущества Ненецкого автономного округа"/>
    <n v="1"/>
    <n v="5.274261603375527E-4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896"/>
    <s v=""/>
    <n v="163.02080000000001"/>
    <s v=""/>
    <n v="1"/>
    <m/>
    <n v="163.02080000000001"/>
    <n v="309087.44"/>
    <n v="309087.44"/>
  </r>
  <r>
    <s v="83:00:080009:598"/>
    <s v="Под дорогу"/>
    <m/>
    <s v="83:00:080009"/>
    <s v="83:00:080009"/>
    <n v="1"/>
    <s v="83:00:080009:786"/>
    <m/>
    <m/>
    <m/>
    <m/>
    <n v="1499"/>
    <s v="14"/>
    <m/>
    <n v="11181936001"/>
    <n v="8300100001500"/>
    <s v="Ненецкий автономный округ, п. Каратайк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4-12-11T00:00:00"/>
    <d v="2014-12-11T00:00:00"/>
    <d v="2014-12-11T00:00:00"/>
    <d v="2013-01-01T00:00:00"/>
    <s v="25"/>
    <d v="2012-12-21T00:00:00"/>
    <s v="Приказ Управления государственного имущества Ненецкого автономного округа"/>
    <n v="1"/>
    <n v="6.6711140760506999E-4"/>
    <s v="1"/>
    <m/>
    <m/>
    <m/>
    <x v="1"/>
    <x v="16"/>
    <x v="46"/>
    <s v="п"/>
    <s v="Центральная"/>
    <n v="94"/>
    <m/>
    <m/>
    <n v="3"/>
    <s v="Массовый"/>
    <s v="Сравнительный"/>
    <s v="Средний УПКС по  кадастровому кварталу"/>
    <s v="У_СУ_СКв"/>
    <s v="S х УПКС_КК х Км"/>
    <n v="1499"/>
    <s v=""/>
    <n v="163.02080000000001"/>
    <s v=""/>
    <n v="1"/>
    <m/>
    <n v="163.02080000000001"/>
    <n v="244368.18"/>
    <n v="244368.18"/>
  </r>
  <r>
    <s v="83:00:080009:599"/>
    <s v="Под дорогу"/>
    <m/>
    <s v="83:00:080009"/>
    <s v="83:00:080009"/>
    <n v="1"/>
    <s v="83:00:080009:784"/>
    <s v="83:00:080009:784"/>
    <s v="Перечень"/>
    <m/>
    <m/>
    <n v="920"/>
    <s v="11"/>
    <s v="0"/>
    <n v="11181936001"/>
    <n v="8300100001500"/>
    <s v="Ненецкий автономный округ, п. Каратайк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4-12-26T00:00:00"/>
    <d v="2014-12-26T00:00:00"/>
    <d v="2014-12-26T00:00:00"/>
    <d v="2013-01-01T00:00:00"/>
    <s v="25"/>
    <d v="2012-12-21T00:00:00"/>
    <s v="Приказ Управления государственного имущества Ненецкого автономного округа от 21.12.2012 №25"/>
    <n v="1"/>
    <n v="1.0869565217391304E-3"/>
    <s v="1"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20"/>
    <s v=""/>
    <n v="163.02080000000001"/>
    <s v=""/>
    <n v="1"/>
    <m/>
    <n v="163.02080000000001"/>
    <n v="149979.14000000001"/>
    <n v="149979.14000000001"/>
  </r>
  <r>
    <s v="83:00:080009:6"/>
    <s v="под жилой фонд, приусадебный участок"/>
    <m/>
    <s v="83:00:080009"/>
    <s v="83:00:080009"/>
    <n v="1"/>
    <m/>
    <m/>
    <m/>
    <s v=""/>
    <m/>
    <n v="185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05T00:00:00"/>
    <d v="2012-01-01T00:00:00"/>
    <d v="2013-01-16T00:00:00"/>
    <d v="2013-01-01T00:00:00"/>
    <s v="25"/>
    <d v="2012-12-21T00:00:00"/>
    <s v="ПРИКАЗ"/>
    <n v="203870"/>
    <n v="1102"/>
    <m/>
    <m/>
    <m/>
    <m/>
    <x v="1"/>
    <x v="16"/>
    <x v="46"/>
    <s v="п"/>
    <s v="Центральная"/>
    <n v="5"/>
    <m/>
    <m/>
    <n v="3"/>
    <s v="Массовый"/>
    <s v="Сравнительный"/>
    <s v="Типовой (эталонный) ЗУ"/>
    <s v="У_СЭ_ИЖД"/>
    <s v="S х УПРС_ЭО_ИЖД х Км х Кф"/>
    <n v="185"/>
    <n v="180.005"/>
    <s v=""/>
    <s v=""/>
    <n v="1"/>
    <n v="1"/>
    <n v="180.005"/>
    <n v="33300.93"/>
    <n v="0.16334394467062344"/>
  </r>
  <r>
    <s v="83:00:080009:60"/>
    <s v="под склад"/>
    <m/>
    <s v="83:00:080009"/>
    <s v="83:00:080009"/>
    <n v="1"/>
    <m/>
    <m/>
    <m/>
    <s v=""/>
    <m/>
    <n v="155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1-14T00:00:00"/>
    <d v="2012-01-01T00:00:00"/>
    <d v="2013-01-16T00:00:00"/>
    <d v="2013-01-01T00:00:00"/>
    <s v="25"/>
    <d v="2012-12-21T00:00:00"/>
    <s v="ПРИКАЗ"/>
    <n v="213433.13"/>
    <n v="1376.9879354838711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180.005"/>
    <s v=""/>
    <n v="0.47499999999999998"/>
    <n v="1"/>
    <m/>
    <n v="85.502399999999994"/>
    <n v="13252.87"/>
    <n v="6.2093780848362201E-2"/>
  </r>
  <r>
    <s v="83:00:080009:602"/>
    <s v="Для индивидуального жилищного строительства"/>
    <m/>
    <s v="83:00:080009"/>
    <s v="83:00:080009"/>
    <n v="1"/>
    <s v="83:00:080009:416"/>
    <s v="83:00:080009:416"/>
    <s v="Перечень"/>
    <s v="Объект индивидуального жилищного строительства"/>
    <s v="ИЖД"/>
    <n v="788"/>
    <s v="10"/>
    <m/>
    <n v="11181936001"/>
    <n v="8.3001000015000096E+16"/>
    <s v="Ненецкий автономный округ, п. Каратайка, ул. Набережная, д. 10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5-12T00:00:00"/>
    <d v="2015-05-12T00:00:00"/>
    <d v="2015-05-12T00:00:00"/>
    <d v="2013-01-01T00:00:00"/>
    <s v="25"/>
    <d v="2012-12-21T00:00:00"/>
    <s v="Приказ Управления государственного имущества Ненецкого автономного округа"/>
    <n v="826288.92"/>
    <n v="1048.5900000000001"/>
    <s v="1"/>
    <m/>
    <m/>
    <m/>
    <x v="1"/>
    <x v="16"/>
    <x v="46"/>
    <s v="п"/>
    <s v="Набережная"/>
    <n v="103"/>
    <m/>
    <m/>
    <n v="3"/>
    <s v="Массовый"/>
    <s v="Сравнительный"/>
    <s v="Типовой (эталонный) ЗУ"/>
    <s v="У_СЭ_ИЖД"/>
    <s v="S х УПРС_ЭО_ИЖД х Км х Кф"/>
    <n v="788"/>
    <n v="180.005"/>
    <s v=""/>
    <s v=""/>
    <n v="1"/>
    <n v="1"/>
    <n v="180.005"/>
    <n v="141843.94"/>
    <n v="0.1716638533649949"/>
  </r>
  <r>
    <s v="83:00:080009:606"/>
    <s v="Под индивидуальный жилой дом"/>
    <m/>
    <s v="83:00:080009"/>
    <s v="83:00:080009"/>
    <n v="1"/>
    <s v="83:00:080009:321"/>
    <s v="83:00:080009:321"/>
    <s v="Перечень"/>
    <s v="Индивидуальный жилой дом"/>
    <s v="ИЖД"/>
    <n v="597"/>
    <s v="9"/>
    <s v="0"/>
    <n v="11181936001"/>
    <n v="8.3001000015000304E+16"/>
    <s v="Ненецкий автономный округ, п. Каратайка, ул. Центральная, д. 5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1-10T00:00:00"/>
    <d v="2015-11-10T00:00:00"/>
    <d v="2015-11-10T00:00:00"/>
    <d v="2013-01-01T00:00:00"/>
    <s v="25"/>
    <d v="2012-12-21T00:00:00"/>
    <s v="Приказ Управления государственного имущества Ненецкого автономного округа"/>
    <n v="626008.23"/>
    <n v="1048.5899999999999"/>
    <m/>
    <m/>
    <m/>
    <m/>
    <x v="1"/>
    <x v="16"/>
    <x v="46"/>
    <s v="п"/>
    <s v="Центральная"/>
    <s v="51"/>
    <m/>
    <m/>
    <n v="3"/>
    <s v="Массовый"/>
    <s v="Сравнительный"/>
    <s v="Типовой (эталонный) ЗУ"/>
    <s v="У_СЭ_ИЖД"/>
    <s v="S х УПРС_ЭО_ИЖД х Км х Кф"/>
    <n v="597"/>
    <n v="180.005"/>
    <s v=""/>
    <s v=""/>
    <n v="1"/>
    <n v="1"/>
    <n v="180.005"/>
    <n v="107462.99"/>
    <n v="0.17166386135211034"/>
  </r>
  <r>
    <s v="83:00:080009:607"/>
    <s v="Под нежилое здание"/>
    <m/>
    <s v="83:00:080009"/>
    <s v="83:00:080009"/>
    <n v="1"/>
    <s v="83:00:080009:558"/>
    <s v="83:00:080009:558"/>
    <s v="Перечень"/>
    <s v="нежилое здание"/>
    <s v="бытовое здание"/>
    <n v="751"/>
    <s v="10"/>
    <m/>
    <n v="11181936001"/>
    <n v="8300100001500"/>
    <s v="Ненецкий автономный округ, пос. Каратайка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3:080"/>
    <s v="Общественное управление"/>
    <s v="3.8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1199271.8999999999"/>
    <n v="1596.8999999999999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751"/>
    <s v=""/>
    <n v="163.02080000000001"/>
    <s v=""/>
    <n v="1"/>
    <m/>
    <n v="163.02080000000001"/>
    <n v="122428.62"/>
    <n v="0.10208579055341829"/>
  </r>
  <r>
    <s v="83:00:080009:609"/>
    <s v="Под индивидуальный жилой дом"/>
    <m/>
    <s v="83:00:080009"/>
    <s v="83:00:080009"/>
    <n v="1"/>
    <s v="83:00:080009:395"/>
    <s v="83:00:080009:395"/>
    <s v="Перечень"/>
    <s v="Индивидуальный жилой дом"/>
    <s v="ИЖД"/>
    <n v="1204"/>
    <s v="12"/>
    <s v="0"/>
    <n v="11181936001"/>
    <n v="8.3001000015000304E+16"/>
    <s v="Ненецкий автономный округ, п. Каратайка, ул. Центральная, д. 9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4-06T00:00:00"/>
    <d v="2016-04-06T00:00:00"/>
    <d v="2016-04-07T00:00:00"/>
    <d v="2013-01-01T00:00:00"/>
    <s v="25"/>
    <d v="2012-12-21T00:00:00"/>
    <s v="Приказ Управления государственного имущества Ненецкого автономного округа"/>
    <n v="1262502.3600000001"/>
    <n v="1048.5900000000001"/>
    <m/>
    <m/>
    <m/>
    <m/>
    <x v="1"/>
    <x v="16"/>
    <x v="46"/>
    <s v="п"/>
    <s v="Центральная"/>
    <s v="93"/>
    <m/>
    <m/>
    <n v="3"/>
    <s v="Массовый"/>
    <s v="Сравнительный"/>
    <s v="Типовой (эталонный) ЗУ"/>
    <s v="У_СЭ_ИЖД"/>
    <s v="S х УПРС_ЭО_ИЖД х Км х Кф"/>
    <n v="1204"/>
    <n v="180.005"/>
    <s v=""/>
    <s v=""/>
    <n v="1"/>
    <n v="1"/>
    <n v="180.005"/>
    <n v="216726.02"/>
    <n v="0.17166385336499487"/>
  </r>
  <r>
    <s v="83:00:080009:61"/>
    <s v="под склад"/>
    <m/>
    <s v="83:00:080009"/>
    <s v="83:00:080009"/>
    <n v="1"/>
    <m/>
    <m/>
    <m/>
    <s v=""/>
    <m/>
    <n v="190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4T00:00:00"/>
    <d v="2012-01-01T00:00:00"/>
    <d v="2013-01-16T00:00:00"/>
    <d v="2013-01-01T00:00:00"/>
    <s v="25"/>
    <d v="2012-12-21T00:00:00"/>
    <s v="ПРИКАЗ"/>
    <n v="256100.37"/>
    <n v="1347.8966842105262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180.005"/>
    <s v=""/>
    <n v="0.47499999999999998"/>
    <n v="1"/>
    <m/>
    <n v="85.502399999999994"/>
    <n v="16245.46"/>
    <n v="6.3433957553438905E-2"/>
  </r>
  <r>
    <s v="83:00:080009:610"/>
    <s v="Под индивидуальный жилой дом"/>
    <m/>
    <s v="83:00:080009"/>
    <s v="83:00:080009"/>
    <n v="1"/>
    <s v="83:00:080009:320"/>
    <s v="83:00:080009:320"/>
    <s v="Перечень"/>
    <s v="Индивидуальный жилой дом"/>
    <s v="ИЖД"/>
    <n v="805"/>
    <s v="10"/>
    <s v="0"/>
    <n v="11181936001"/>
    <n v="8.3001000015000304E+16"/>
    <s v="Ненецкий автономный округ, п. Каратайка, ул. Центральная, д. 9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4-20T00:00:00"/>
    <d v="2016-04-20T00:00:00"/>
    <d v="2016-04-20T00:00:00"/>
    <d v="2013-01-01T00:00:00"/>
    <s v="25"/>
    <d v="2012-12-21T00:00:00"/>
    <s v="Приказ Управления государственного имущества Ненецкого автономного округа"/>
    <n v="844114.95"/>
    <n v="1048.5899999999999"/>
    <m/>
    <m/>
    <m/>
    <m/>
    <x v="1"/>
    <x v="16"/>
    <x v="46"/>
    <s v="п"/>
    <s v="Центральная"/>
    <s v="92"/>
    <m/>
    <m/>
    <n v="3"/>
    <s v="Массовый"/>
    <s v="Сравнительный"/>
    <s v="Типовой (эталонный) ЗУ"/>
    <s v="У_СЭ_ИЖД"/>
    <s v="S х УПРС_ЭО_ИЖД х Км х Кф"/>
    <n v="805"/>
    <n v="180.005"/>
    <s v=""/>
    <s v=""/>
    <n v="1"/>
    <n v="1"/>
    <n v="180.005"/>
    <n v="144904.03"/>
    <n v="0.17166385928835878"/>
  </r>
  <r>
    <s v="83:00:080009:611"/>
    <s v="Под 1/2 часть индивидуального жилого дома"/>
    <m/>
    <s v="83:00:080009"/>
    <s v="83:00:080009"/>
    <n v="1"/>
    <s v="83:00:080009:346"/>
    <s v="83:00:080009:346"/>
    <s v="Перечень"/>
    <s v="Жилой дом"/>
    <s v="ДБЗ"/>
    <n v="353"/>
    <s v="7"/>
    <m/>
    <n v="11181936001"/>
    <n v="8.3001000015000096E+16"/>
    <s v="Ненецкий автономный округ, п. Каратайка, ул. Набережная, д. 12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6-04-25T00:00:00"/>
    <d v="2016-04-25T00:00:00"/>
    <d v="2016-04-26T00:00:00"/>
    <d v="2013-01-01T00:00:00"/>
    <s v="25"/>
    <d v="2012-12-21T00:00:00"/>
    <s v="Приказ Управления государственного имущества Ненецкого автономного округа"/>
    <n v="370152.27"/>
    <n v="1048.5900000000001"/>
    <m/>
    <m/>
    <m/>
    <m/>
    <x v="1"/>
    <x v="16"/>
    <x v="46"/>
    <s v="п"/>
    <s v="Набережная"/>
    <s v="126"/>
    <m/>
    <m/>
    <n v="3"/>
    <s v="Массовый"/>
    <s v="Сравнительный"/>
    <s v="Типовой (эталонный) ЗУ"/>
    <s v="У_СЭ_ИЖД"/>
    <s v="S х УПРС_ЭО_ИЖД х Км х Кф"/>
    <n v="353"/>
    <n v="180.005"/>
    <s v=""/>
    <s v=""/>
    <n v="1"/>
    <n v="1"/>
    <n v="180.005"/>
    <n v="63541.77"/>
    <n v="0.17166386687294932"/>
  </r>
  <r>
    <s v="83:00:080009:612"/>
    <s v="Под индивидуальный жилой дом"/>
    <m/>
    <s v="83:00:080009"/>
    <s v="83:00:080009"/>
    <n v="1"/>
    <s v="83:00:080009:367"/>
    <s v="83:00:080009:367"/>
    <s v="Перечень"/>
    <s v="индивидуальный жилой дом"/>
    <s v="ИЖД"/>
    <n v="1362"/>
    <s v="13"/>
    <s v="0"/>
    <n v="11181936001"/>
    <n v="8.3001000015000096E+16"/>
    <s v="Ненецкий автономный округ, п. Каратайка, ул. Набережная, д.9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4-26T00:00:00"/>
    <d v="2016-04-26T00:00:00"/>
    <d v="2016-04-27T00:00:00"/>
    <d v="2013-01-01T00:00:00"/>
    <s v="25"/>
    <d v="2012-12-21T00:00:00"/>
    <s v="Приказ Управления государственного имущества Ненецкого автономного округа"/>
    <n v="1428179.58"/>
    <n v="1048.5900000000001"/>
    <s v="1"/>
    <m/>
    <m/>
    <m/>
    <x v="1"/>
    <x v="16"/>
    <x v="46"/>
    <s v="п"/>
    <s v="Набережная"/>
    <s v="98"/>
    <m/>
    <m/>
    <n v="3"/>
    <s v="Массовый"/>
    <s v="Сравнительный"/>
    <s v="Типовой (эталонный) ЗУ"/>
    <s v="У_СЭ_ИЖД"/>
    <s v="S х УПРС_ЭО_ИЖД х Км х Кф"/>
    <n v="1362"/>
    <n v="180.005"/>
    <s v=""/>
    <s v=""/>
    <n v="1"/>
    <n v="1"/>
    <n v="180.005"/>
    <n v="245166.81"/>
    <n v="0.1716638533649949"/>
  </r>
  <r>
    <s v="83:00:080009:613"/>
    <s v="под индивидуальный жилой дом"/>
    <m/>
    <s v="83:00:080009"/>
    <s v="83:00:080009"/>
    <n v="1"/>
    <s v="83:00:080009:435"/>
    <s v="83:00:080009:435"/>
    <s v="Перечень"/>
    <s v="Индивидуальный жилой дом"/>
    <s v="ИЖД"/>
    <n v="745"/>
    <s v="10"/>
    <s v="0"/>
    <n v="11181936001"/>
    <n v="8.3001000015000304E+16"/>
    <s v="Ненецкий автономный округ, п. Каратайка, ул. Центральная, д. 9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4-28T00:00:00"/>
    <d v="2016-04-28T00:00:00"/>
    <d v="2016-04-28T00:00:00"/>
    <d v="2013-01-01T00:00:00"/>
    <s v="25"/>
    <d v="2012-12-21T00:00:00"/>
    <s v="Приказ Управления государственного имущества Ненецкого автономного округа"/>
    <n v="781199.55"/>
    <n v="1048.5900000000001"/>
    <m/>
    <m/>
    <m/>
    <m/>
    <x v="1"/>
    <x v="16"/>
    <x v="46"/>
    <s v="п"/>
    <s v="Центральная"/>
    <s v="91"/>
    <m/>
    <m/>
    <n v="3"/>
    <s v="Массовый"/>
    <s v="Сравнительный"/>
    <s v="Типовой (эталонный) ЗУ"/>
    <s v="У_СЭ_ИЖД"/>
    <s v="S х УПРС_ЭО_ИЖД х Км х Кф"/>
    <n v="745"/>
    <n v="180.005"/>
    <s v=""/>
    <s v=""/>
    <n v="1"/>
    <n v="1"/>
    <n v="180.005"/>
    <n v="134103.73000000001"/>
    <n v="0.17166385976540821"/>
  </r>
  <r>
    <s v="83:00:080009:614"/>
    <s v="Под индивидуальный жилой дом"/>
    <m/>
    <s v="83:00:080009"/>
    <s v="83:00:080009"/>
    <n v="1"/>
    <s v="83:00:080009:428"/>
    <s v="83:00:080009:428"/>
    <s v="Перечень"/>
    <s v="Индивидуальный жилой дом"/>
    <s v="ИЖД"/>
    <n v="551"/>
    <s v="8"/>
    <m/>
    <n v="11181936001"/>
    <n v="8.3001000015000304E+16"/>
    <s v="Ненецкий автономный округ, Заполярный район, п. Каратайка, ул. Центральная, д.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5-05T00:00:00"/>
    <d v="2016-05-05T00:00:00"/>
    <d v="2016-05-05T00:00:00"/>
    <d v="2013-01-01T00:00:00"/>
    <s v="25"/>
    <d v="2012-12-21T00:00:00"/>
    <s v="Приказ Управления государственного имущества Ненецкого автономного округа"/>
    <n v="577773.09"/>
    <n v="1048.5899999999999"/>
    <m/>
    <m/>
    <m/>
    <m/>
    <x v="1"/>
    <x v="16"/>
    <x v="46"/>
    <s v="п"/>
    <s v="Центральная"/>
    <s v="3"/>
    <m/>
    <m/>
    <n v="3"/>
    <s v="Массовый"/>
    <s v="Сравнительный"/>
    <s v="Типовой (эталонный) ЗУ"/>
    <s v="У_СЭ_ИЖД"/>
    <s v="S х УПРС_ЭО_ИЖД х Км х Кф"/>
    <n v="551"/>
    <n v="180.005"/>
    <s v=""/>
    <s v=""/>
    <n v="1"/>
    <n v="1"/>
    <n v="180.005"/>
    <n v="99182.76"/>
    <n v="0.17166386201891126"/>
  </r>
  <r>
    <s v="83:00:080009:615"/>
    <s v="под индивидуальный жилой дом"/>
    <m/>
    <s v="83:00:080009"/>
    <s v="83:00:080009"/>
    <n v="1"/>
    <s v="83:00:080009:383"/>
    <s v="83:00:080009:383"/>
    <s v="Перечень"/>
    <s v="Индивидуальный жилой дом"/>
    <s v="ИЖД"/>
    <n v="720"/>
    <s v="9"/>
    <s v="0"/>
    <n v="11181936001"/>
    <n v="8.3001000015000096E+16"/>
    <s v="Ненецкий автономный округ, п. Каратайка, ул. Набережная, д. 1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5-06T00:00:00"/>
    <d v="2016-05-06T00:00:00"/>
    <d v="2016-05-06T00:00:00"/>
    <d v="2013-01-01T00:00:00"/>
    <s v="25"/>
    <d v="2012-12-21T00:00:00"/>
    <s v="Приказ Управления государственного имущества Ненецкого автономного округа"/>
    <n v="754984.8"/>
    <n v="1048.5900000000001"/>
    <m/>
    <m/>
    <m/>
    <m/>
    <x v="1"/>
    <x v="16"/>
    <x v="46"/>
    <s v="п"/>
    <s v="Набережная"/>
    <s v="127"/>
    <m/>
    <m/>
    <n v="3"/>
    <s v="Массовый"/>
    <s v="Сравнительный"/>
    <s v="Типовой (эталонный) ЗУ"/>
    <s v="У_СЭ_ИЖД"/>
    <s v="S х УПРС_ЭО_ИЖД х Км х Кф"/>
    <n v="720"/>
    <n v="180.005"/>
    <s v=""/>
    <s v=""/>
    <n v="1"/>
    <n v="1"/>
    <n v="180.005"/>
    <n v="129603.6"/>
    <n v="0.1716638533649949"/>
  </r>
  <r>
    <s v="83:00:080009:617"/>
    <s v="Под индивидуальный жилой дом"/>
    <m/>
    <s v="83:00:080009"/>
    <s v="83:00:080009"/>
    <n v="1"/>
    <s v="83:00:080009:407"/>
    <s v="83:00:080009:407"/>
    <s v="Перечень"/>
    <s v="Индивидуальный жилой дом"/>
    <s v="ИЖД"/>
    <n v="761"/>
    <s v="10"/>
    <s v="0"/>
    <n v="11181936001"/>
    <n v="8.3001000015000192E+16"/>
    <s v="Ненецкий автономный округ, п. Каратайка, ул. Озерная, д. 13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0-11T00:00:00"/>
    <d v="2016-10-11T00:00:00"/>
    <d v="2016-10-11T00:00:00"/>
    <m/>
    <s v="25"/>
    <d v="2012-12-21T00:00:00"/>
    <s v="Приказ Управления государственного имущества Ненецкого автономного округа"/>
    <n v="797976.99"/>
    <n v="1048.5899999999999"/>
    <m/>
    <m/>
    <m/>
    <m/>
    <x v="1"/>
    <x v="16"/>
    <x v="46"/>
    <s v="п"/>
    <s v="Озерная"/>
    <s v="138"/>
    <m/>
    <m/>
    <n v="3"/>
    <s v="Массовый"/>
    <s v="Сравнительный"/>
    <s v="Типовой (эталонный) ЗУ"/>
    <s v="У_СЭ_ИЖД"/>
    <s v="S х УПРС_ЭО_ИЖД х Км х Кф"/>
    <n v="761"/>
    <n v="180.005"/>
    <s v=""/>
    <s v=""/>
    <n v="1"/>
    <n v="1"/>
    <n v="180.005"/>
    <n v="136983.81"/>
    <n v="0.17166385963083974"/>
  </r>
  <r>
    <s v="83:00:080009:618"/>
    <s v="Под гараж"/>
    <m/>
    <s v="83:00:080009"/>
    <s v="83:00:080009"/>
    <n v="1"/>
    <m/>
    <m/>
    <m/>
    <s v=""/>
    <m/>
    <n v="150"/>
    <s v="4"/>
    <s v="0"/>
    <n v="11181936001"/>
    <n v="8300100001500"/>
    <s v="Ненецкий автономный округ, п. Каратайк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6-12-16T00:00:00"/>
    <d v="2016-12-16T00:00:00"/>
    <d v="2016-12-19T00:00:00"/>
    <m/>
    <s v="25"/>
    <d v="2012-12-21T00:00:00"/>
    <s v="Приказ Управления государственного имущества Ненецкого автономного округа"/>
    <n v="206275.5"/>
    <n v="1375.1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180.005"/>
    <s v=""/>
    <n v="1.0999999999999999"/>
    <n v="1"/>
    <m/>
    <n v="198.00550000000001"/>
    <n v="29700.83"/>
    <n v="0.14398622230948416"/>
  </r>
  <r>
    <s v="83:00:080009:62"/>
    <s v="под склад"/>
    <m/>
    <s v="83:00:080009"/>
    <s v="83:00:080009"/>
    <n v="1"/>
    <m/>
    <m/>
    <m/>
    <s v=""/>
    <m/>
    <n v="48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4T00:00:00"/>
    <d v="2012-01-01T00:00:00"/>
    <d v="2013-01-16T00:00:00"/>
    <d v="2013-01-01T00:00:00"/>
    <s v="25"/>
    <d v="2012-12-21T00:00:00"/>
    <s v="ПРИКАЗ"/>
    <n v="73542.789999999994"/>
    <n v="1532.1414583333333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80.005"/>
    <s v=""/>
    <n v="0.47499999999999998"/>
    <n v="1"/>
    <m/>
    <n v="85.502399999999994"/>
    <n v="4104.12"/>
    <n v="5.5805878455250341E-2"/>
  </r>
  <r>
    <s v="83:00:080009:63"/>
    <s v="под загон для скота"/>
    <m/>
    <s v="83:00:080009"/>
    <s v="83:00:080009"/>
    <n v="1"/>
    <m/>
    <m/>
    <m/>
    <s v=""/>
    <m/>
    <n v="563"/>
    <m/>
    <s v="0"/>
    <n v="11181936001"/>
    <n v="8300100001500"/>
    <s v="Ненецкий автономный округ, п. Каратайка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4-02-24T00:00:00"/>
    <d v="2012-01-01T00:00:00"/>
    <d v="2013-01-16T00:00:00"/>
    <d v="2013-01-01T00:00:00"/>
    <s v="25"/>
    <d v="2012-12-21T00:00:00"/>
    <s v="ПРИКАЗ"/>
    <n v="50.67"/>
    <n v="0.0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3"/>
    <n v="180.005"/>
    <s v=""/>
    <n v="1.2499999999999999E-2"/>
    <n v="1"/>
    <m/>
    <n v="2.2501000000000002"/>
    <n v="1266.81"/>
    <n v="25.001184132622853"/>
  </r>
  <r>
    <s v="83:00:080009:636"/>
    <s v="Под индивидуальный жилой дом"/>
    <m/>
    <s v="83:00:080009"/>
    <s v="83:00:080009"/>
    <n v="1"/>
    <s v="83:00:080009:423"/>
    <s v="83:00:080009:423"/>
    <s v="Перечень"/>
    <s v="Индивидуальный жилой дом"/>
    <s v="ИЖД"/>
    <n v="1023"/>
    <s v="11"/>
    <s v="0"/>
    <n v="11181936001"/>
    <n v="8.3001000015000096E+16"/>
    <s v="Ненецкий автономный округ, Заполярный район, п. Каратайка, ул. Набережная, д. 1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4-18T00:00:00"/>
    <d v="2017-04-18T00:00:00"/>
    <d v="2017-04-18T00:00:00"/>
    <m/>
    <s v="25"/>
    <d v="2012-12-21T00:00:00"/>
    <s v="Приказ Управления государственного имущества Ненецкого автономного округа"/>
    <n v="1072707.57"/>
    <n v="1048.5900000000001"/>
    <m/>
    <m/>
    <m/>
    <m/>
    <x v="1"/>
    <x v="16"/>
    <x v="46"/>
    <s v="п"/>
    <s v="Набережная"/>
    <n v="130"/>
    <m/>
    <m/>
    <n v="3"/>
    <s v="Массовый"/>
    <s v="Сравнительный"/>
    <s v="Типовой (эталонный) ЗУ"/>
    <s v="У_СЭ_ИЖД"/>
    <s v="S х УПРС_ЭО_ИЖД х Км х Кф"/>
    <n v="1023"/>
    <n v="180.005"/>
    <s v=""/>
    <s v=""/>
    <n v="1"/>
    <n v="1"/>
    <n v="180.005"/>
    <n v="184145.12"/>
    <n v="0.17166385802609743"/>
  </r>
  <r>
    <s v="83:00:080009:637"/>
    <s v="для реализации мероприятия &quot;Модульная котельная и сети теплоснабжения в п. Каратайка&quot;, разработка проектной документации&quot;"/>
    <m/>
    <s v="83:00:080009"/>
    <s v="83:00:080009"/>
    <n v="1"/>
    <m/>
    <m/>
    <m/>
    <s v=""/>
    <m/>
    <n v="3125"/>
    <s v="20"/>
    <s v="0"/>
    <n v="11181936001"/>
    <n v="8300100001500"/>
    <s v="Ненецкий автономный округ, п. Каратайка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7-05-26T00:00:00"/>
    <d v="2017-05-26T00:00:00"/>
    <d v="2017-06-01T00:00:00"/>
    <m/>
    <s v="25"/>
    <d v="2012-12-21T00:00:00"/>
    <s v="Приказ Управления государственного имущества Ненецкого автономного округа"/>
    <n v="3879593.75"/>
    <n v="1241.4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5"/>
    <n v="180.005"/>
    <s v=""/>
    <n v="1.0249999999999999"/>
    <n v="1"/>
    <m/>
    <n v="184.5051"/>
    <n v="576578.43999999994"/>
    <n v="0.14861825158884223"/>
  </r>
  <r>
    <s v="83:00:080009:638"/>
    <s v="для индивидуального жилищного строительства"/>
    <m/>
    <s v="83:00:080009"/>
    <s v="83:00:080009"/>
    <n v="1"/>
    <s v="83:00:080009:750"/>
    <s v="83:00:080009:750"/>
    <s v="Перечень"/>
    <s v="индивидуальный жилой дом"/>
    <s v="ИЖД"/>
    <n v="962"/>
    <s v="11"/>
    <m/>
    <n v="11181936001"/>
    <n v="8.3001000015000096E+16"/>
    <s v="Ненецкий автономный округ, п. Каратайка, ул. Набережная, д. 10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1-12T00:00:00"/>
    <d v="2018-01-12T00:00:00"/>
    <d v="2018-01-15T00:00:00"/>
    <m/>
    <s v="25"/>
    <d v="2012-12-21T00:00:00"/>
    <s v="Приказ Управления государственного имущества Ненецкого автономного округа"/>
    <n v="1008743.58"/>
    <n v="1048.5899999999999"/>
    <s v="1"/>
    <m/>
    <m/>
    <m/>
    <x v="1"/>
    <x v="16"/>
    <x v="46"/>
    <s v="п"/>
    <s v="Набережная"/>
    <n v="108"/>
    <m/>
    <m/>
    <n v="3"/>
    <s v="Массовый"/>
    <s v="Сравнительный"/>
    <s v="Типовой (эталонный) ЗУ"/>
    <s v="У_СЭ_ИЖД"/>
    <s v="S х УПРС_ЭО_ИЖД х Км х Кф"/>
    <n v="962"/>
    <n v="180.005"/>
    <s v=""/>
    <s v=""/>
    <n v="1"/>
    <n v="1"/>
    <n v="180.005"/>
    <n v="173164.81"/>
    <n v="0.1716638533649949"/>
  </r>
  <r>
    <s v="83:00:080009:64"/>
    <s v="под загон для скота"/>
    <m/>
    <s v="83:00:080009"/>
    <s v="83:00:080009"/>
    <n v="1"/>
    <m/>
    <m/>
    <m/>
    <s v=""/>
    <m/>
    <n v="466"/>
    <m/>
    <s v="0"/>
    <n v="11181936001"/>
    <n v="8300100001500"/>
    <s v="Ненецкий автономный округ, п. Каратайка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4-02-24T00:00:00"/>
    <d v="2012-01-01T00:00:00"/>
    <d v="2013-01-16T00:00:00"/>
    <d v="2013-01-01T00:00:00"/>
    <s v="25"/>
    <d v="2012-12-21T00:00:00"/>
    <s v="ПРИКАЗ"/>
    <n v="41.94"/>
    <n v="0.0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6"/>
    <n v="180.005"/>
    <s v=""/>
    <n v="1.2499999999999999E-2"/>
    <n v="1"/>
    <m/>
    <n v="2.2501000000000002"/>
    <n v="1048.55"/>
    <n v="25.001192179303768"/>
  </r>
  <r>
    <s v="83:00:080009:65"/>
    <s v="под жилой фонд"/>
    <m/>
    <s v="83:00:080009"/>
    <s v="83:00:080009"/>
    <n v="1"/>
    <m/>
    <m/>
    <m/>
    <s v=""/>
    <m/>
    <n v="18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4T00:00:00"/>
    <d v="2012-01-01T00:00:00"/>
    <d v="2013-01-16T00:00:00"/>
    <d v="2013-01-01T00:00:00"/>
    <s v="25"/>
    <d v="2012-12-21T00:00:00"/>
    <s v="ПРИКАЗ"/>
    <n v="202768"/>
    <n v="110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4"/>
    <n v="180.005"/>
    <s v=""/>
    <s v=""/>
    <n v="1"/>
    <n v="1"/>
    <n v="180.005"/>
    <n v="33120.92"/>
    <n v="0.16334392014519056"/>
  </r>
  <r>
    <s v="83:00:080009:66"/>
    <s v="под жилой фонд, приусадебный участок"/>
    <m/>
    <s v="83:00:080009"/>
    <s v="83:00:080009"/>
    <n v="1"/>
    <m/>
    <m/>
    <m/>
    <s v=""/>
    <m/>
    <n v="54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1-18T00:00:00"/>
    <d v="2012-01-01T00:00:00"/>
    <d v="2013-01-16T00:00:00"/>
    <d v="2013-01-01T00:00:00"/>
    <s v="25"/>
    <d v="2012-12-21T00:00:00"/>
    <s v="ПРИКАЗ"/>
    <n v="534534"/>
    <n v="979"/>
    <m/>
    <m/>
    <m/>
    <m/>
    <x v="1"/>
    <x v="16"/>
    <x v="46"/>
    <s v="п"/>
    <s v="Центральная"/>
    <n v="22"/>
    <m/>
    <m/>
    <n v="3"/>
    <s v="Массовый"/>
    <s v="Сравнительный"/>
    <s v="Типовой (эталонный) ЗУ"/>
    <s v="У_СЭ_ИЖД"/>
    <s v="S х УПРС_ЭО_ИЖД х Км х Кф"/>
    <n v="546"/>
    <n v="180.005"/>
    <s v=""/>
    <s v=""/>
    <n v="1"/>
    <n v="1"/>
    <n v="180.005"/>
    <n v="98282.73"/>
    <n v="0.18386618998978549"/>
  </r>
  <r>
    <s v="83:00:080009:67"/>
    <s v="под жилой фонд"/>
    <m/>
    <s v="83:00:080009"/>
    <s v="83:00:080009"/>
    <n v="1"/>
    <m/>
    <m/>
    <m/>
    <s v=""/>
    <m/>
    <n v="8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4T00:00:00"/>
    <d v="2012-01-01T00:00:00"/>
    <d v="2013-01-16T00:00:00"/>
    <d v="2013-01-01T00:00:00"/>
    <s v="25"/>
    <d v="2012-12-21T00:00:00"/>
    <s v="ПРИКАЗ"/>
    <n v="100296"/>
    <n v="1194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"/>
    <n v="180.005"/>
    <s v=""/>
    <s v=""/>
    <n v="1"/>
    <n v="1"/>
    <n v="180.005"/>
    <n v="15120.42"/>
    <n v="0.15075795644891121"/>
  </r>
  <r>
    <s v="83:00:080009:68"/>
    <s v="под кузницу"/>
    <m/>
    <s v="83:00:080009"/>
    <s v="83:00:080009"/>
    <n v="1"/>
    <m/>
    <m/>
    <m/>
    <s v=""/>
    <m/>
    <n v="41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6"/>
    <s v="03:031"/>
    <s v="Бытовое обслуживание"/>
    <s v="3.3"/>
    <d v="2004-02-24T00:00:00"/>
    <d v="2012-01-01T00:00:00"/>
    <d v="2013-01-16T00:00:00"/>
    <d v="2013-01-01T00:00:00"/>
    <s v="25"/>
    <d v="2012-12-21T00:00:00"/>
    <s v="ПРИКАЗ"/>
    <n v="64010.55"/>
    <n v="1561.2329268292683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80.005"/>
    <s v=""/>
    <n v="1.375"/>
    <n v="1"/>
    <m/>
    <n v="247.5069"/>
    <n v="10147.780000000001"/>
    <n v="0.15853292933742955"/>
  </r>
  <r>
    <s v="83:00:080009:69"/>
    <s v="под склад ГСМ"/>
    <m/>
    <s v="83:00:080009"/>
    <s v="83:00:080009"/>
    <n v="1"/>
    <m/>
    <m/>
    <m/>
    <s v=""/>
    <m/>
    <n v="1954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4T00:00:00"/>
    <d v="2012-01-01T00:00:00"/>
    <d v="2013-01-16T00:00:00"/>
    <d v="2013-01-01T00:00:00"/>
    <s v="25"/>
    <d v="2012-12-21T00:00:00"/>
    <s v="ПРИКАЗ"/>
    <n v="2103242.4500000002"/>
    <n v="1076.3779170931423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4"/>
    <n v="180.005"/>
    <s v=""/>
    <n v="0.47499999999999998"/>
    <n v="1"/>
    <m/>
    <n v="85.502399999999994"/>
    <n v="167071.69"/>
    <n v="7.9435297628193069E-2"/>
  </r>
  <r>
    <s v="83:00:080009:7"/>
    <s v="под сарай"/>
    <m/>
    <s v="83:00:080009"/>
    <s v="83:00:080009"/>
    <n v="1"/>
    <m/>
    <m/>
    <m/>
    <s v=""/>
    <m/>
    <n v="1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05T00:00:00"/>
    <d v="2012-01-01T00:00:00"/>
    <d v="2013-01-16T00:00:00"/>
    <d v="2013-01-01T00:00:00"/>
    <s v="25"/>
    <d v="2012-12-21T00:00:00"/>
    <s v="ПРИКАЗ"/>
    <n v="20426"/>
    <n v="145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180.005"/>
    <s v=""/>
    <n v="0.52499999999999991"/>
    <n v="1"/>
    <m/>
    <n v="94.502600000000001"/>
    <n v="1323.04"/>
    <n v="6.4772348967002832E-2"/>
  </r>
  <r>
    <s v="83:00:080009:70"/>
    <s v="под гараж"/>
    <m/>
    <s v="83:00:080009"/>
    <s v="83:00:080009"/>
    <n v="1"/>
    <m/>
    <m/>
    <m/>
    <s v=""/>
    <m/>
    <n v="138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4-02-24T00:00:00"/>
    <d v="2012-01-01T00:00:00"/>
    <d v="2013-01-16T00:00:00"/>
    <d v="2013-01-01T00:00:00"/>
    <s v="25"/>
    <d v="2012-12-21T00:00:00"/>
    <s v="ПРИКАЗ"/>
    <n v="226326.03"/>
    <n v="1640.043695652173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180.005"/>
    <s v=""/>
    <n v="1.0999999999999999"/>
    <n v="1"/>
    <m/>
    <n v="198.00550000000001"/>
    <n v="27324.76"/>
    <n v="0.12073184865214133"/>
  </r>
  <r>
    <s v="83:00:080009:71"/>
    <s v="под склад"/>
    <m/>
    <s v="83:00:080009"/>
    <s v="83:00:080009"/>
    <n v="1"/>
    <m/>
    <m/>
    <m/>
    <s v=""/>
    <m/>
    <n v="175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4T00:00:00"/>
    <d v="2012-01-01T00:00:00"/>
    <d v="2013-01-16T00:00:00"/>
    <d v="2013-01-01T00:00:00"/>
    <s v="25"/>
    <d v="2012-12-21T00:00:00"/>
    <s v="ПРИКАЗ"/>
    <n v="237578.91"/>
    <n v="1357.593771428571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180.005"/>
    <s v=""/>
    <n v="0.47499999999999998"/>
    <n v="1"/>
    <m/>
    <n v="85.502399999999994"/>
    <n v="14962.92"/>
    <n v="6.2980842870269921E-2"/>
  </r>
  <r>
    <s v="83:00:080009:72"/>
    <s v="под склад"/>
    <m/>
    <s v="83:00:080009"/>
    <s v="83:00:080009"/>
    <n v="1"/>
    <m/>
    <m/>
    <m/>
    <s v=""/>
    <m/>
    <n v="137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4T00:00:00"/>
    <d v="2012-01-01T00:00:00"/>
    <d v="2013-01-16T00:00:00"/>
    <d v="2013-01-01T00:00:00"/>
    <s v="25"/>
    <d v="2012-12-21T00:00:00"/>
    <s v="ПРИКАЗ"/>
    <n v="189975.85"/>
    <n v="1386.6850364963504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180.005"/>
    <s v=""/>
    <n v="0.47499999999999998"/>
    <n v="1"/>
    <m/>
    <n v="85.502399999999994"/>
    <n v="11713.83"/>
    <n v="6.1659574098497254E-2"/>
  </r>
  <r>
    <s v="83:00:080009:73"/>
    <s v="под склад"/>
    <m/>
    <s v="83:00:080009"/>
    <s v="83:00:080009"/>
    <n v="1"/>
    <m/>
    <m/>
    <m/>
    <s v=""/>
    <m/>
    <n v="58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4T00:00:00"/>
    <d v="2012-01-01T00:00:00"/>
    <d v="2013-01-16T00:00:00"/>
    <d v="2013-01-01T00:00:00"/>
    <s v="25"/>
    <d v="2012-12-21T00:00:00"/>
    <s v="ПРИКАЗ"/>
    <n v="87739.35"/>
    <n v="1512.747413793103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80.005"/>
    <s v=""/>
    <n v="0.47499999999999998"/>
    <n v="1"/>
    <m/>
    <n v="85.502399999999994"/>
    <n v="4959.1400000000003"/>
    <n v="5.6521275801564519E-2"/>
  </r>
  <r>
    <s v="83:00:080009:74"/>
    <s v="под аэропорт"/>
    <m/>
    <s v="83:00:080009"/>
    <s v="83:00:080009"/>
    <n v="1"/>
    <m/>
    <m/>
    <m/>
    <s v=""/>
    <m/>
    <n v="359"/>
    <m/>
    <s v="0"/>
    <n v="11181936001"/>
    <n v="8300100001500"/>
    <s v="Ненецкий автономный округ, п. Каратайка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02-24T00:00:00"/>
    <d v="2012-01-01T00:00:00"/>
    <d v="2013-01-16T00:00:00"/>
    <d v="2013-01-01T00:00:00"/>
    <s v="25"/>
    <d v="2012-12-21T00:00:00"/>
    <s v="ПРИКАЗ"/>
    <n v="5837.34"/>
    <n v="16.260000000000002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59"/>
    <s v=""/>
    <n v="163.02080000000001"/>
    <s v=""/>
    <n v="1"/>
    <m/>
    <n v="163.02080000000001"/>
    <n v="58524.47"/>
    <n v="10.025879938465122"/>
  </r>
  <r>
    <s v="83:00:080009:748"/>
    <s v="для индивидуального жилищного строительства"/>
    <m/>
    <s v="83:00:080009"/>
    <s v="83:00:080009"/>
    <n v="1"/>
    <m/>
    <m/>
    <m/>
    <s v=""/>
    <m/>
    <n v="746"/>
    <s v="10"/>
    <m/>
    <n v="11181936001"/>
    <n v="8300100001500"/>
    <s v="Ненецкий автономный округ, Заполярный район, поселок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6-20T00:00:00"/>
    <d v="2018-06-20T00:00:00"/>
    <d v="2018-06-20T00:00:00"/>
    <m/>
    <m/>
    <m/>
    <m/>
    <n v="782248.14"/>
    <n v="1048.5899999999999"/>
    <s v="1"/>
    <s v="83:00-6.15"/>
    <s v="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."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46"/>
    <n v="180.005"/>
    <s v=""/>
    <s v=""/>
    <n v="1"/>
    <n v="1"/>
    <n v="180.005"/>
    <n v="134283.73000000001"/>
    <n v="0.1716638533649949"/>
  </r>
  <r>
    <s v="83:00:080009:749"/>
    <s v="для индивидуального жилищного строительства"/>
    <m/>
    <s v="83:00:080009"/>
    <s v="83:00:080009"/>
    <n v="1"/>
    <s v="83:00:080009:382"/>
    <s v="83:00:080009:382"/>
    <s v="Перечень"/>
    <s v="Жилой дом"/>
    <s v="ИЖД"/>
    <n v="881"/>
    <s v="10"/>
    <m/>
    <n v="11181936001"/>
    <n v="8.3001000015000096E+16"/>
    <s v="Ненецкий автономный округ, Заполярный район, п. Каратайка, ул. Набережная, д. 10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6-26T00:00:00"/>
    <d v="2018-06-26T00:00:00"/>
    <d v="2018-06-27T00:00:00"/>
    <m/>
    <m/>
    <m/>
    <m/>
    <n v="923807.79"/>
    <n v="1048.5900000000001"/>
    <s v="1"/>
    <s v="83:00-6.72"/>
    <s v="Правила и режим хозяйственного использования территории Прибрежная защитная полос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"/>
    <m/>
    <x v="1"/>
    <x v="16"/>
    <x v="46"/>
    <s v="п"/>
    <s v="Набережная"/>
    <n v="104"/>
    <m/>
    <m/>
    <n v="3"/>
    <s v="Массовый"/>
    <s v="Сравнительный"/>
    <s v="Типовой (эталонный) ЗУ"/>
    <s v="У_СЭ_ИЖД"/>
    <s v="S х УПРС_ЭО_ИЖД х Км х Кф"/>
    <n v="881"/>
    <n v="180.005"/>
    <s v=""/>
    <s v=""/>
    <n v="1"/>
    <n v="1"/>
    <n v="180.005"/>
    <n v="158584.41"/>
    <n v="0.17166385877737619"/>
  </r>
  <r>
    <s v="83:00:080009:75"/>
    <s v="под дизельную"/>
    <m/>
    <s v="83:00:080009"/>
    <s v="83:00:080009"/>
    <n v="1"/>
    <m/>
    <m/>
    <m/>
    <s v=""/>
    <m/>
    <n v="46"/>
    <m/>
    <s v="0"/>
    <n v="11181936001"/>
    <n v="8300100001500"/>
    <s v="Ненецкий автономный округ, п. Каратайка"/>
    <n v="3002000000"/>
    <n v="143003060000"/>
    <n v="143003060000"/>
    <s v="Для размещения и эксплуатации иных объектов транспорта"/>
    <x v="0"/>
    <s v="06:071"/>
    <s v="Энергетика"/>
    <s v="6.7"/>
    <d v="2004-02-24T00:00:00"/>
    <d v="2012-01-01T00:00:00"/>
    <d v="2013-01-16T00:00:00"/>
    <d v="2013-01-01T00:00:00"/>
    <s v="25"/>
    <d v="2012-12-21T00:00:00"/>
    <s v="ПРИКАЗ"/>
    <n v="19417.52"/>
    <n v="422.12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80.005"/>
    <s v=""/>
    <n v="1.0806451612903227"/>
    <n v="1"/>
    <m/>
    <n v="194.5215"/>
    <n v="8947.99"/>
    <n v="0.46082043432940972"/>
  </r>
  <r>
    <s v="83:00:080009:751"/>
    <s v="для индивидуального жилищного строительства"/>
    <m/>
    <s v="83:00:080009"/>
    <s v="83:00:080009"/>
    <n v="1"/>
    <s v="83:00:080009:415"/>
    <s v="83:00:080009:415"/>
    <s v="Перечень"/>
    <s v="Объект индивидуального жилищного строительства"/>
    <s v="ИЖД"/>
    <n v="794"/>
    <s v="10"/>
    <m/>
    <n v="11181936001"/>
    <m/>
    <s v="Ненецкий автономный округ, п.Каратайка, ул.Набережная, д.10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6-29T00:00:00"/>
    <d v="2018-06-29T00:00:00"/>
    <d v="2018-07-02T00:00:00"/>
    <m/>
    <m/>
    <m/>
    <m/>
    <n v="832580.46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94"/>
    <n v="180.005"/>
    <s v=""/>
    <s v=""/>
    <n v="1"/>
    <n v="1"/>
    <n v="180.005"/>
    <n v="142923.97"/>
    <n v="0.1716638533649949"/>
  </r>
  <r>
    <s v="83:00:080009:752"/>
    <s v="для индивидуального жилищного строительства"/>
    <m/>
    <s v="83:00:080009"/>
    <s v="83:00:080009"/>
    <n v="1"/>
    <s v="83:00:080009:421"/>
    <s v="83:00:080009:421"/>
    <s v="Перечень"/>
    <s v="Объект индивидуального жилищного строительства"/>
    <s v="ИЖД"/>
    <n v="527"/>
    <s v="8"/>
    <m/>
    <n v="11181936001"/>
    <m/>
    <s v="Ненецкий автономный округ, п. Каратайка, ул. Набережная, д. 1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7-03T00:00:00"/>
    <d v="2018-07-03T00:00:00"/>
    <d v="2018-07-03T00:00:00"/>
    <m/>
    <m/>
    <m/>
    <m/>
    <n v="552606.93000000005"/>
    <n v="1048.5900000000001"/>
    <s v="1"/>
    <s v="83:00-6.72"/>
    <s v="Правила и режим хозяйственного использования территории Прибрежная защитная полос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"/>
    <m/>
    <x v="1"/>
    <x v="16"/>
    <x v="46"/>
    <s v="п"/>
    <s v="Набережная"/>
    <n v="121"/>
    <m/>
    <m/>
    <n v="3"/>
    <s v="Массовый"/>
    <s v="Сравнительный"/>
    <s v="Типовой (эталонный) ЗУ"/>
    <s v="У_СЭ_ИЖД"/>
    <s v="S х УПРС_ЭО_ИЖД х Км х Кф"/>
    <n v="527"/>
    <n v="180.005"/>
    <s v=""/>
    <s v=""/>
    <n v="1"/>
    <n v="1"/>
    <n v="180.005"/>
    <n v="94862.64"/>
    <n v="0.17166386241301751"/>
  </r>
  <r>
    <s v="83:00:080009:754"/>
    <s v="для индивидуального жилищного строительства"/>
    <m/>
    <s v="83:00:080009"/>
    <s v="83:00:080009"/>
    <n v="1"/>
    <s v="83:00:080009:375"/>
    <s v="83:00:080009:375"/>
    <s v="Перечень"/>
    <s v="Жилой дом государственного общественного жилищного фонда. Фонда жилищно-строительных кооперативов"/>
    <s v="ИЖД"/>
    <n v="964"/>
    <s v="11"/>
    <m/>
    <n v="11181936001"/>
    <m/>
    <s v="Ненецкий автономный округ, Заполярный район, п. Каратайка, ул. Центральная, д. 95 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7-27T00:00:00"/>
    <d v="2018-07-27T00:00:00"/>
    <d v="2018-07-27T00:00:00"/>
    <m/>
    <m/>
    <m/>
    <m/>
    <n v="1010840.76"/>
    <n v="1048.5899999999999"/>
    <s v="1"/>
    <s v="83:00-6.15"/>
    <s v="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."/>
    <m/>
    <x v="1"/>
    <x v="16"/>
    <x v="46"/>
    <s v="п"/>
    <s v="Центральная"/>
    <n v="95"/>
    <m/>
    <m/>
    <n v="3"/>
    <s v="Массовый"/>
    <s v="Сравнительный"/>
    <s v="Типовой (эталонный) ЗУ"/>
    <s v="У_СЭ_ИЖД"/>
    <s v="S х УПРС_ЭО_ИЖД х Км х Кф"/>
    <n v="964"/>
    <n v="180.005"/>
    <s v=""/>
    <s v=""/>
    <n v="1"/>
    <n v="1"/>
    <n v="180.005"/>
    <n v="173524.82"/>
    <n v="0.1716638533649949"/>
  </r>
  <r>
    <s v="83:00:080009:755"/>
    <s v="для индивидуального жилищного строительства"/>
    <m/>
    <s v="83:00:080009"/>
    <s v="83:00:080009"/>
    <n v="1"/>
    <s v="83:00:080009:436"/>
    <s v="83:00:080009:436"/>
    <s v="Перечень"/>
    <s v="Объект индивидуального жилищного строительства"/>
    <s v="ИЖД"/>
    <n v="1161"/>
    <s v="12"/>
    <m/>
    <n v="11181936001"/>
    <m/>
    <s v="Ненецкий автономный округ, п.Каратайка, ул.Центральная, д.9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9-11T00:00:00"/>
    <d v="2018-09-11T00:00:00"/>
    <d v="2018-09-11T00:00:00"/>
    <m/>
    <m/>
    <m/>
    <m/>
    <n v="1217412.99"/>
    <n v="1048.5899999999999"/>
    <s v="1"/>
    <s v="83:00-6.15"/>
    <s v="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."/>
    <m/>
    <x v="1"/>
    <x v="16"/>
    <x v="46"/>
    <s v="п"/>
    <s v="Центральная"/>
    <n v="94"/>
    <m/>
    <m/>
    <n v="3"/>
    <s v="Массовый"/>
    <s v="Сравнительный"/>
    <s v="Типовой (эталонный) ЗУ"/>
    <s v="У_СЭ_ИЖД"/>
    <s v="S х УПРС_ЭО_ИЖД х Км х Кф"/>
    <n v="1161"/>
    <n v="180.005"/>
    <s v=""/>
    <s v=""/>
    <n v="1"/>
    <n v="1"/>
    <n v="180.005"/>
    <n v="208985.81"/>
    <n v="0.17166385747206458"/>
  </r>
  <r>
    <s v="83:00:080009:756"/>
    <s v="для индивидуального жилищного строительства"/>
    <m/>
    <s v="83:00:080009"/>
    <s v="83:00:080009"/>
    <n v="1"/>
    <s v="83:00:080009:406"/>
    <s v="83:00:080009:406"/>
    <s v="Перечень"/>
    <s v="Индивидуальный жилой дом"/>
    <s v="ИЖД"/>
    <n v="902"/>
    <s v="11"/>
    <m/>
    <n v="11181936001"/>
    <n v="8300100001500"/>
    <s v="Ненецкий автономный округ, Заполярный район, п. Каратайка, ул. Набережная, д. 1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9-11T00:00:00"/>
    <d v="2018-09-11T00:00:00"/>
    <d v="2018-09-11T00:00:00"/>
    <m/>
    <m/>
    <m/>
    <m/>
    <n v="945828.18"/>
    <n v="1048.5900000000001"/>
    <s v="1"/>
    <s v="83:00-6.15"/>
    <s v="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."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2"/>
    <n v="180.005"/>
    <s v=""/>
    <s v=""/>
    <n v="1"/>
    <n v="1"/>
    <n v="180.005"/>
    <n v="162364.51"/>
    <n v="0.1716638533649949"/>
  </r>
  <r>
    <s v="83:00:080009:76"/>
    <s v="под склад"/>
    <m/>
    <s v="83:00:080009"/>
    <s v="83:00:080009"/>
    <n v="1"/>
    <m/>
    <m/>
    <m/>
    <s v=""/>
    <m/>
    <n v="20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4T00:00:00"/>
    <d v="2012-01-01T00:00:00"/>
    <d v="2013-01-16T00:00:00"/>
    <d v="2013-01-01T00:00:00"/>
    <s v="25"/>
    <d v="2012-12-21T00:00:00"/>
    <s v="ПРИКАЗ"/>
    <n v="33358.019999999997"/>
    <n v="1667.900999999999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180.005"/>
    <s v=""/>
    <n v="0.47499999999999998"/>
    <n v="1"/>
    <m/>
    <n v="85.502399999999994"/>
    <n v="1710.05"/>
    <n v="5.1263534226551818E-2"/>
  </r>
  <r>
    <s v="83:00:080009:760"/>
    <s v="для индивидуального жилищного строительства"/>
    <m/>
    <s v="83:00:080009"/>
    <s v="83:00:080009"/>
    <n v="1"/>
    <s v="83:00:080009:434"/>
    <s v="83:00:080009:434"/>
    <s v="Перечень"/>
    <s v="Жилой дом государственного общественного жилищного фонда. Фонда жилищно-строительных кооперативов"/>
    <s v="ИЖД"/>
    <n v="423"/>
    <s v="7"/>
    <m/>
    <n v="11181936001"/>
    <m/>
    <s v="Ненецкий автономный округ, МР &quot;Заполярный район&quot;, сельское поселение &quot;Юшарский сельсовет&quot;, п. Каратайка, ул. Центральная, д. 85 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1-19T00:00:00"/>
    <d v="2018-11-19T00:00:00"/>
    <d v="2018-11-19T00:00:00"/>
    <m/>
    <m/>
    <m/>
    <m/>
    <n v="443553.57"/>
    <n v="1048.5899999999999"/>
    <s v="1"/>
    <s v="83:00-6.15"/>
    <s v="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."/>
    <m/>
    <x v="1"/>
    <x v="16"/>
    <x v="46"/>
    <s v="п"/>
    <s v="Центральная"/>
    <n v="85"/>
    <m/>
    <m/>
    <n v="3"/>
    <s v="Массовый"/>
    <s v="Сравнительный"/>
    <s v="Типовой (эталонный) ЗУ"/>
    <s v="У_СЭ_ИЖД"/>
    <s v="S х УПРС_ЭО_ИЖД х Км х Кф"/>
    <n v="423"/>
    <n v="180.005"/>
    <s v=""/>
    <s v=""/>
    <n v="1"/>
    <n v="1"/>
    <n v="180.005"/>
    <n v="76142.12"/>
    <n v="0.17166386463759042"/>
  </r>
  <r>
    <s v="83:00:080009:762"/>
    <s v="для индивидуального жилищного строительства"/>
    <m/>
    <s v="83:00:080009"/>
    <s v="83:00:080009"/>
    <n v="1"/>
    <m/>
    <s v="83:00:080009:446"/>
    <s v="по адресу"/>
    <s v="Жилой дом"/>
    <s v="ИЖД"/>
    <n v="426"/>
    <s v="7"/>
    <m/>
    <n v="11181936001"/>
    <n v="8300100001500"/>
    <s v="Ненецкий автономный округ, МР &quot;Заполярный район&quot;, сельское поселение &quot;Юшарский сельсовет&quot;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2-05T00:00:00"/>
    <d v="2019-02-05T00:00:00"/>
    <d v="2019-02-05T00:00:00"/>
    <m/>
    <m/>
    <m/>
    <m/>
    <n v="446699.34"/>
    <n v="1048.5900000000001"/>
    <m/>
    <m/>
    <m/>
    <m/>
    <x v="1"/>
    <x v="16"/>
    <x v="46"/>
    <s v="п"/>
    <s v="Озерная"/>
    <n v="161"/>
    <m/>
    <m/>
    <n v="3"/>
    <s v="Массовый"/>
    <s v="Сравнительный"/>
    <s v="Типовой (эталонный) ЗУ"/>
    <s v="У_СЭ_ИЖД"/>
    <s v="S х УПРС_ЭО_ИЖД х Км х Кф"/>
    <n v="426"/>
    <n v="180.005"/>
    <s v=""/>
    <s v=""/>
    <n v="1"/>
    <n v="1"/>
    <n v="180.005"/>
    <n v="76682.13"/>
    <n v="0.1716638533649949"/>
  </r>
  <r>
    <s v="83:00:080009:763"/>
    <s v="для индивидуального жилищного строительства"/>
    <m/>
    <s v="83:00:080009"/>
    <s v="83:00:080009"/>
    <n v="1"/>
    <s v="83:00:080009:350"/>
    <s v="83:00:080009:350"/>
    <s v="Перечень"/>
    <s v="Индивидуальный жилой дом"/>
    <s v="ИЖД"/>
    <n v="424"/>
    <s v="7"/>
    <m/>
    <n v="11181936001"/>
    <m/>
    <s v="Ненецкий автономный округ, Заполярный район, п. Каратайка, ул. Централь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7T00:00:00"/>
    <d v="2019-03-07T00:00:00"/>
    <d v="2019-03-07T00:00:00"/>
    <m/>
    <m/>
    <m/>
    <m/>
    <n v="527880"/>
    <n v="1245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4"/>
    <n v="180.005"/>
    <s v=""/>
    <s v=""/>
    <n v="1"/>
    <n v="1"/>
    <n v="180.005"/>
    <n v="76322.12"/>
    <n v="0.14458232931726905"/>
  </r>
  <r>
    <s v="83:00:080009:764"/>
    <s v="для индивидуального жилищного строительства"/>
    <m/>
    <s v="83:00:080009"/>
    <s v="83:00:080009"/>
    <n v="1"/>
    <s v="83:00:080009:410"/>
    <s v="83:00:080009:410"/>
    <s v="Перечень"/>
    <s v="Индивидуальный жилой дом"/>
    <s v="ИЖД"/>
    <n v="798"/>
    <s v="10"/>
    <m/>
    <n v="11181936001"/>
    <m/>
    <s v="Ненецкий автономный округ, Заполярный район, п.Каратайка, ул.Центральная, д.5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07T00:00:00"/>
    <d v="2019-03-07T00:00:00"/>
    <d v="2019-03-07T00:00:00"/>
    <m/>
    <m/>
    <m/>
    <m/>
    <n v="863436"/>
    <n v="1082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98"/>
    <n v="180.005"/>
    <s v=""/>
    <s v=""/>
    <n v="1"/>
    <n v="1"/>
    <n v="180.005"/>
    <n v="143643.99"/>
    <n v="0.16636321626617373"/>
  </r>
  <r>
    <s v="83:00:080009:77"/>
    <s v="под взлетно-посадочную полосу"/>
    <m/>
    <s v="83:00:080009"/>
    <s v="83:00:080009"/>
    <n v="1"/>
    <m/>
    <m/>
    <m/>
    <s v=""/>
    <m/>
    <n v="104504"/>
    <m/>
    <s v="0"/>
    <n v="11181936001"/>
    <n v="8300100001500"/>
    <s v="Ненецкий автономный округ, п. Каратайка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02-24T00:00:00"/>
    <d v="2012-01-01T00:00:00"/>
    <d v="2013-01-16T00:00:00"/>
    <d v="2013-01-01T00:00:00"/>
    <s v="25"/>
    <d v="2012-12-21T00:00:00"/>
    <s v="ПРИКАЗ"/>
    <n v="1699235.04"/>
    <n v="16.260000000000002"/>
    <m/>
    <m/>
    <m/>
    <m/>
    <x v="1"/>
    <x v="16"/>
    <x v="46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4504"/>
    <s v=""/>
    <n v="163.02080000000001"/>
    <s v=""/>
    <n v="0.6331"/>
    <m/>
    <n v="103.2085"/>
    <n v="10785701.08"/>
    <n v="6.3473862215082377"/>
  </r>
  <r>
    <s v="83:00:080009:779"/>
    <s v="Для индивидуального жилищного строительства"/>
    <m/>
    <s v="83:00:080009"/>
    <s v="83:00:080009"/>
    <n v="1"/>
    <m/>
    <m/>
    <m/>
    <s v=""/>
    <m/>
    <n v="685"/>
    <s v="9"/>
    <m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8-28T00:00:00"/>
    <d v="2019-08-28T00:00:00"/>
    <d v="2019-08-28T00:00:00"/>
    <m/>
    <m/>
    <m/>
    <m/>
    <n v="718284.15"/>
    <n v="1048.5900000000001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85"/>
    <n v="180.005"/>
    <s v=""/>
    <s v=""/>
    <n v="1"/>
    <n v="1"/>
    <n v="180.005"/>
    <n v="123303.43"/>
    <n v="0.17166386032602834"/>
  </r>
  <r>
    <s v="83:00:080009:78"/>
    <s v="под радиомачту"/>
    <m/>
    <s v="83:00:080009"/>
    <s v="83:00:080009"/>
    <n v="1"/>
    <m/>
    <m/>
    <m/>
    <s v=""/>
    <m/>
    <n v="26"/>
    <m/>
    <s v="0"/>
    <n v="11181936001"/>
    <n v="8300100001500"/>
    <s v="Ненецкий автономный округ, п. Каратайк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4-02-24T00:00:00"/>
    <d v="2012-01-01T00:00:00"/>
    <d v="2013-01-16T00:00:00"/>
    <d v="2013-01-01T00:00:00"/>
    <s v="25"/>
    <d v="2012-12-21T00:00:00"/>
    <s v="ПРИКАЗ"/>
    <n v="27985.83"/>
    <n v="1076.3780769230771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180.005"/>
    <s v=""/>
    <n v="1.675"/>
    <n v="1"/>
    <m/>
    <n v="301.50839999999999"/>
    <n v="7839.22"/>
    <n v="0.28011390049893103"/>
  </r>
  <r>
    <s v="83:00:080009:780"/>
    <s v="Для индивидуального жилищного строительства"/>
    <m/>
    <s v="83:00:080009"/>
    <s v="83:00:080009"/>
    <n v="1"/>
    <m/>
    <m/>
    <m/>
    <s v=""/>
    <m/>
    <n v="789"/>
    <s v="10"/>
    <m/>
    <n v="11181936001"/>
    <n v="8300100001500"/>
    <s v="Ненецкий автономный округ, Заполярный р-н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8-28T00:00:00"/>
    <d v="2019-08-28T00:00:00"/>
    <d v="2019-08-28T00:00:00"/>
    <m/>
    <m/>
    <m/>
    <m/>
    <n v="827337.51"/>
    <n v="1048.5899999999999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9"/>
    <n v="180.005"/>
    <s v=""/>
    <s v=""/>
    <n v="1"/>
    <n v="1"/>
    <n v="180.005"/>
    <n v="142023.95000000001"/>
    <n v="0.1716638594084777"/>
  </r>
  <r>
    <s v="83:00:080009:781"/>
    <s v="склады"/>
    <m/>
    <s v="83:00:080009"/>
    <s v="83:00:080009"/>
    <n v="1"/>
    <m/>
    <m/>
    <m/>
    <s v=""/>
    <m/>
    <n v="980"/>
    <s v="11"/>
    <m/>
    <n v="11181936001"/>
    <n v="8300100001500"/>
    <s v="Российская Федерация, Ненецкий автономный округ, Муниципальное образование «Юшарский сельсовет&quot; НАО, п. Каратайка"/>
    <n v="3002000000"/>
    <n v="142005000000"/>
    <n v="142005000000"/>
    <s v="Для размещения коммунальных, складских объектов"/>
    <x v="0"/>
    <s v="06:093"/>
    <s v="Склады"/>
    <s v="6.9"/>
    <d v="2019-09-30T00:00:00"/>
    <d v="2019-09-30T00:00:00"/>
    <d v="2019-09-30T00:00:00"/>
    <m/>
    <m/>
    <m/>
    <m/>
    <n v="1216640.6000000001"/>
    <n v="1241.47"/>
    <m/>
    <s v="83:00-6.15"/>
    <s v="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."/>
    <s v="true"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0"/>
    <n v="180.005"/>
    <s v=""/>
    <n v="0.47499999999999998"/>
    <n v="1"/>
    <m/>
    <n v="85.502399999999994"/>
    <n v="83792.350000000006"/>
    <n v="6.8871900214410073E-2"/>
  </r>
  <r>
    <s v="83:00:080009:782"/>
    <s v="склады"/>
    <m/>
    <s v="83:00:080009"/>
    <s v="83:00:080009"/>
    <n v="1"/>
    <m/>
    <m/>
    <m/>
    <s v=""/>
    <m/>
    <n v="422"/>
    <s v="7"/>
    <m/>
    <n v="11181936001"/>
    <n v="8300100001500"/>
    <s v="Российская Федерация, Ненецкий автономный округ, Муниципальное образование «Юшарский сельсовет&quot; НАО, п. Каратайка"/>
    <n v="3002000000"/>
    <n v="142005000000"/>
    <n v="142005000000"/>
    <s v="Для размещения коммунальных, складских объектов"/>
    <x v="0"/>
    <s v="06:093"/>
    <s v="Склады"/>
    <s v="6.9"/>
    <d v="2019-09-30T00:00:00"/>
    <d v="2019-09-30T00:00:00"/>
    <d v="2019-09-30T00:00:00"/>
    <m/>
    <m/>
    <m/>
    <m/>
    <n v="523900.34"/>
    <n v="1241.47"/>
    <m/>
    <s v="83:00-6.15"/>
    <s v="Правила и режим хозяйственного использования территории водоохранной зоны р.Янгарей определыны Водным кодексом Российской Федерации №74-ФЗ от 03.06.2006г. В границах водоохранных зон запрещаются: использование сточных вод в целях регулирования плодородия почв;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осуществление авиационных мер по борьбе с вредными организмами;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размещение специализированных хранилищ пестицидов и агрохимикатов, применение пестицидов и агрохимикатов;сброс сточных, в том числе дренажных, вод;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-I &quot;О недрах&quot;)."/>
    <s v="true"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2"/>
    <n v="180.005"/>
    <s v=""/>
    <n v="0.47499999999999998"/>
    <n v="1"/>
    <m/>
    <n v="85.502399999999994"/>
    <n v="36082.01"/>
    <n v="6.8871896513752973E-2"/>
  </r>
  <r>
    <s v="83:00:080009:79"/>
    <s v="под склад"/>
    <m/>
    <s v="83:00:080009"/>
    <s v="83:00:080009"/>
    <n v="1"/>
    <m/>
    <m/>
    <m/>
    <s v=""/>
    <m/>
    <n v="204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4T00:00:00"/>
    <d v="2012-01-01T00:00:00"/>
    <d v="2013-01-16T00:00:00"/>
    <d v="2013-01-01T00:00:00"/>
    <s v="25"/>
    <d v="2012-12-21T00:00:00"/>
    <s v="ПРИКАЗ"/>
    <n v="272992.71000000002"/>
    <n v="1338.199558823529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180.005"/>
    <s v=""/>
    <n v="0.47499999999999998"/>
    <n v="1"/>
    <m/>
    <n v="85.502399999999994"/>
    <n v="17442.490000000002"/>
    <n v="6.3893610931954919E-2"/>
  </r>
  <r>
    <s v="83:00:080009:8"/>
    <s v="под жилой фонд, приусадебный участок"/>
    <m/>
    <s v="83:00:080009"/>
    <s v="83:00:080009"/>
    <n v="1"/>
    <s v="83:00:080009:409"/>
    <s v="83:00:080009:409"/>
    <s v="Перечень"/>
    <s v="Индивидуальный жилой дом"/>
    <s v="ИЖД"/>
    <n v="151"/>
    <m/>
    <s v="0"/>
    <n v="11181936001"/>
    <n v="8300100001500"/>
    <s v="Ненецкий автономный округ, п. Каратай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07T00:00:00"/>
    <d v="2012-01-01T00:00:00"/>
    <d v="2013-01-16T00:00:00"/>
    <d v="2013-01-01T00:00:00"/>
    <s v="25"/>
    <d v="2012-12-21T00:00:00"/>
    <s v="ПРИКАЗ"/>
    <n v="169422"/>
    <n v="1122"/>
    <m/>
    <m/>
    <m/>
    <m/>
    <x v="1"/>
    <x v="16"/>
    <x v="46"/>
    <s v="п"/>
    <s v="Центральная"/>
    <n v="4"/>
    <m/>
    <m/>
    <n v="3"/>
    <s v="Массовый"/>
    <s v="Сравнительный"/>
    <s v="Типовой (эталонный) ЗУ"/>
    <s v="У_СЭ_ИЖД"/>
    <s v="S х УПРС_ЭО_ИЖД х Км х Кф"/>
    <n v="151"/>
    <n v="180.005"/>
    <s v=""/>
    <s v=""/>
    <n v="1"/>
    <n v="1"/>
    <n v="180.005"/>
    <n v="27180.76"/>
    <n v="0.16043229332672262"/>
  </r>
  <r>
    <s v="83:00:080009:82"/>
    <s v="под склад"/>
    <m/>
    <s v="83:00:080009"/>
    <s v="83:00:080009"/>
    <n v="1"/>
    <m/>
    <m/>
    <m/>
    <s v=""/>
    <m/>
    <n v="93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5T00:00:00"/>
    <d v="2012-01-01T00:00:00"/>
    <d v="2013-01-16T00:00:00"/>
    <d v="2013-01-01T00:00:00"/>
    <s v="25"/>
    <d v="2012-12-21T00:00:00"/>
    <s v="ПРИКАЗ"/>
    <n v="134372.69"/>
    <n v="1444.8676344086023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180.005"/>
    <s v=""/>
    <n v="0.47499999999999998"/>
    <n v="1"/>
    <m/>
    <n v="85.502399999999994"/>
    <n v="7951.72"/>
    <n v="5.9176607984851685E-2"/>
  </r>
  <r>
    <s v="83:00:080009:83"/>
    <s v="под склад"/>
    <m/>
    <s v="83:00:080009"/>
    <s v="83:00:080009"/>
    <n v="1"/>
    <m/>
    <m/>
    <m/>
    <s v=""/>
    <m/>
    <n v="135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5T00:00:00"/>
    <d v="2012-01-01T00:00:00"/>
    <d v="2013-01-16T00:00:00"/>
    <d v="2013-01-01T00:00:00"/>
    <s v="25"/>
    <d v="2012-12-21T00:00:00"/>
    <s v="ПРИКАЗ"/>
    <n v="187202.48"/>
    <n v="1386.6850370370371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180.005"/>
    <s v=""/>
    <n v="0.47499999999999998"/>
    <n v="1"/>
    <m/>
    <n v="85.502399999999994"/>
    <n v="11542.82"/>
    <n v="6.1659546390624737E-2"/>
  </r>
  <r>
    <s v="83:00:080009:84"/>
    <s v="под промтоварный склад"/>
    <m/>
    <s v="83:00:080009"/>
    <s v="83:00:080009"/>
    <n v="1"/>
    <s v="83:00:080009:306"/>
    <s v="83:00:080009:306"/>
    <s v="Перечень"/>
    <s v="Здание промтоварного склада"/>
    <s v="склад"/>
    <n v="258"/>
    <m/>
    <m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5T00:00:00"/>
    <d v="2012-01-01T00:00:00"/>
    <d v="2013-01-16T00:00:00"/>
    <d v="2013-01-01T00:00:00"/>
    <s v="25"/>
    <d v="2012-12-21T00:00:00"/>
    <s v="ПРИКАЗ"/>
    <n v="337749.93"/>
    <n v="1309.108255813953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"/>
    <n v="180.005"/>
    <s v=""/>
    <n v="0.47499999999999998"/>
    <n v="1"/>
    <m/>
    <n v="85.502399999999994"/>
    <n v="22059.62"/>
    <n v="6.5313470235212182E-2"/>
  </r>
  <r>
    <s v="83:00:080009:85"/>
    <s v="под бакалейный склад"/>
    <m/>
    <s v="83:00:080009"/>
    <s v="83:00:080009"/>
    <n v="1"/>
    <s v="83:00:080009:413"/>
    <s v="83:00:080009:413"/>
    <s v="Перечень"/>
    <s v="Здание бакалейного склада"/>
    <s v="склад"/>
    <n v="300"/>
    <m/>
    <m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5T00:00:00"/>
    <d v="2012-01-01T00:00:00"/>
    <d v="2013-01-16T00:00:00"/>
    <d v="2013-01-01T00:00:00"/>
    <s v="25"/>
    <d v="2012-12-21T00:00:00"/>
    <s v="ПРИКАЗ"/>
    <n v="386914.22"/>
    <n v="1289.7140666666667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180.005"/>
    <s v=""/>
    <n v="0.47499999999999998"/>
    <n v="1"/>
    <m/>
    <n v="85.502399999999994"/>
    <n v="25650.720000000001"/>
    <n v="6.6295624906213074E-2"/>
  </r>
  <r>
    <s v="83:00:080009:88"/>
    <s v="под пекарню"/>
    <m/>
    <s v="83:00:080009"/>
    <s v="83:00:080009"/>
    <n v="1"/>
    <m/>
    <m/>
    <m/>
    <s v=""/>
    <m/>
    <n v="34"/>
    <m/>
    <s v="1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4-02-25T00:00:00"/>
    <d v="2010-09-30T00:00:00"/>
    <d v="2015-10-02T00:00:00"/>
    <d v="2013-01-01T00:00:00"/>
    <s v="25"/>
    <d v="2012-12-21T00:00:00"/>
    <s v="Приказ Управления государственного имущества Ненецкого автономного округа"/>
    <n v="78457.38"/>
    <n v="2307.5700000000002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180.005"/>
    <s v=""/>
    <n v="0.67500000000000004"/>
    <n v="1"/>
    <m/>
    <n v="121.5034"/>
    <n v="4131.12"/>
    <n v="5.2654320090729512E-2"/>
  </r>
  <r>
    <s v="83:00:080009:89"/>
    <s v="под конюшню"/>
    <m/>
    <s v="83:00:080009"/>
    <s v="83:00:080009"/>
    <n v="1"/>
    <m/>
    <m/>
    <m/>
    <s v=""/>
    <m/>
    <n v="53"/>
    <m/>
    <s v="0"/>
    <n v="11181936001"/>
    <n v="8300100001500"/>
    <s v="Ненецкий автономный округ, п. Каратайка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4-02-25T00:00:00"/>
    <d v="2012-01-01T00:00:00"/>
    <d v="2013-01-16T00:00:00"/>
    <d v="2013-01-01T00:00:00"/>
    <s v="25"/>
    <d v="2012-12-21T00:00:00"/>
    <s v="ПРИКАЗ"/>
    <n v="4.7699999999999996"/>
    <n v="0.09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80.005"/>
    <s v=""/>
    <n v="1.2499999999999999E-2"/>
    <n v="1"/>
    <m/>
    <n v="2.2501000000000002"/>
    <n v="119.26"/>
    <n v="25.002096436058704"/>
  </r>
  <r>
    <s v="83:00:080009:9"/>
    <s v="под сарай"/>
    <m/>
    <s v="83:00:080009"/>
    <s v="83:00:080009"/>
    <n v="1"/>
    <m/>
    <m/>
    <m/>
    <s v=""/>
    <m/>
    <n v="1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13:011"/>
    <s v="Ведение огородничества"/>
    <s v="13.1"/>
    <d v="2004-01-07T00:00:00"/>
    <d v="2012-01-01T00:00:00"/>
    <d v="2013-01-16T00:00:00"/>
    <d v="2013-01-01T00:00:00"/>
    <s v="25"/>
    <d v="2012-12-21T00:00:00"/>
    <s v="ПРИКАЗ"/>
    <n v="22848"/>
    <n v="1428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180.005"/>
    <s v=""/>
    <n v="0.52499999999999991"/>
    <n v="1"/>
    <m/>
    <n v="94.502600000000001"/>
    <n v="1512.04"/>
    <n v="6.6178221288515401E-2"/>
  </r>
  <r>
    <s v="83:00:080009:90"/>
    <s v="под склад ГСМ"/>
    <m/>
    <s v="83:00:080009"/>
    <s v="83:00:080009"/>
    <n v="1"/>
    <m/>
    <m/>
    <m/>
    <s v=""/>
    <m/>
    <n v="204"/>
    <m/>
    <s v="0"/>
    <n v="11181936001"/>
    <n v="8300100001500"/>
    <s v="Ненецкий автономный округ, п. Каратайка"/>
    <n v="3002000000"/>
    <n v="142002000000"/>
    <n v="142002000000"/>
    <s v="Для объектов общественно-делового значения"/>
    <x v="0"/>
    <s v="06:093"/>
    <s v="Склады"/>
    <s v="6.9"/>
    <d v="2004-02-25T00:00:00"/>
    <d v="2012-01-01T00:00:00"/>
    <d v="2013-01-16T00:00:00"/>
    <d v="2013-01-01T00:00:00"/>
    <s v="25"/>
    <d v="2012-12-21T00:00:00"/>
    <s v="ПРИКАЗ"/>
    <n v="272992.71000000002"/>
    <n v="1338.1995588235295"/>
    <m/>
    <m/>
    <m/>
    <m/>
    <x v="1"/>
    <x v="16"/>
    <x v="46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180.005"/>
    <s v=""/>
    <n v="0.47499999999999998"/>
    <n v="1"/>
    <m/>
    <n v="85.502399999999994"/>
    <n v="17442.490000000002"/>
    <n v="6.3893610931954919E-2"/>
  </r>
  <r>
    <s v="83:00:080009:91"/>
    <s v="под ветучасток"/>
    <m/>
    <s v="83:00:080009"/>
    <s v="83:00:080009"/>
    <n v="1"/>
    <m/>
    <m/>
    <m/>
    <s v=""/>
    <m/>
    <n v="105"/>
    <m/>
    <s v="0"/>
    <n v="11181936001"/>
    <n v="8300100001500"/>
    <s v="Ненецкий автономный округ, п. Каратайка"/>
    <n v="3002000000"/>
    <n v="141014000000"/>
    <n v="141014000000"/>
    <s v="Для иных видов сельскохозяйственного использования"/>
    <x v="6"/>
    <s v="03:100"/>
    <s v="Ветеринарное обслуживание"/>
    <s v="3.10"/>
    <d v="2004-02-25T00:00:00"/>
    <d v="2012-01-01T00:00:00"/>
    <d v="2013-01-16T00:00:00"/>
    <d v="2013-01-01T00:00:00"/>
    <s v="25"/>
    <d v="2012-12-21T00:00:00"/>
    <s v="ПРИКАЗ"/>
    <n v="152068.66"/>
    <n v="1448.2729523809523"/>
    <m/>
    <m/>
    <m/>
    <m/>
    <x v="1"/>
    <x v="16"/>
    <x v="46"/>
    <s v="п"/>
    <s v="Озерная"/>
    <n v="174"/>
    <m/>
    <m/>
    <n v="3"/>
    <s v="Массовый"/>
    <s v="Сравнительный"/>
    <s v="Средний УПКС по  кадастровому кварталу"/>
    <s v="У_СУ_СКв"/>
    <s v="S х УПКС_КК х Км"/>
    <n v="105"/>
    <s v=""/>
    <n v="163.02080000000001"/>
    <s v=""/>
    <n v="1"/>
    <m/>
    <n v="163.02080000000001"/>
    <n v="17117.18"/>
    <n v="0.11256218079385982"/>
  </r>
  <r>
    <s v="83:00:080009:92"/>
    <s v="для индивидуального жилищного строительства"/>
    <m/>
    <s v="83:00:080009"/>
    <s v="83:00:080009"/>
    <n v="1"/>
    <m/>
    <s v="83:00:080009:447"/>
    <s v="по адресу"/>
    <s v="Объект индивидуального жилищного строительства"/>
    <s v="ИЖД"/>
    <n v="99"/>
    <m/>
    <m/>
    <n v="11181936001"/>
    <n v="8300100001500"/>
    <s v="Ненецкий автономный округ, Заполярный район, сельское поселение &quot;Юшарский сельсовет&quot;, п. Каратайка, ул. Озерная, д.17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16127"/>
    <n v="1173"/>
    <m/>
    <m/>
    <m/>
    <m/>
    <x v="1"/>
    <x v="16"/>
    <x v="46"/>
    <s v="п"/>
    <s v="Озерная"/>
    <n v="175"/>
    <m/>
    <m/>
    <n v="3"/>
    <s v="Массовый"/>
    <s v="Сравнительный"/>
    <s v="Типовой (эталонный) ЗУ"/>
    <s v="У_СЭ_ИЖД"/>
    <s v="S х УПРС_ЭО_ИЖД х Км х Кф"/>
    <n v="99"/>
    <n v="180.005"/>
    <s v=""/>
    <s v=""/>
    <n v="1"/>
    <n v="1"/>
    <n v="180.005"/>
    <n v="17820.5"/>
    <n v="0.15345699105289898"/>
  </r>
  <r>
    <s v="83:00:080009:93"/>
    <s v="для индивидуального жилищного строительства"/>
    <m/>
    <s v="83:00:080009"/>
    <s v="83:00:080009"/>
    <n v="1"/>
    <s v="83:00:080009:770"/>
    <s v="83:00:080009:770"/>
    <s v="Перечень"/>
    <s v="индивидуальный жилой дом"/>
    <s v="ИЖД"/>
    <n v="92"/>
    <m/>
    <m/>
    <n v="11181936001"/>
    <n v="8300100001500"/>
    <s v="Ненецкий автономный округ, Заполярный район, сельское поселение &quot;Юшарский сельсовет&quot;, п. Каратайка, ул. Озерная, д. 17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08928"/>
    <n v="1184"/>
    <m/>
    <m/>
    <m/>
    <m/>
    <x v="1"/>
    <x v="16"/>
    <x v="46"/>
    <s v="п"/>
    <s v="Озерная"/>
    <n v="176"/>
    <m/>
    <m/>
    <n v="3"/>
    <s v="Массовый"/>
    <s v="Сравнительный"/>
    <s v="Типовой (эталонный) ЗУ"/>
    <s v="У_СЭ_ИЖД"/>
    <s v="S х УПРС_ЭО_ИЖД х Км х Кф"/>
    <n v="92"/>
    <n v="180.005"/>
    <s v=""/>
    <s v=""/>
    <n v="1"/>
    <n v="1"/>
    <n v="180.005"/>
    <n v="16560.46"/>
    <n v="0.15203124999999998"/>
  </r>
  <r>
    <s v="83:00:080009:94"/>
    <s v="под жилой фонд, приусадебный участок"/>
    <m/>
    <s v="83:00:080009"/>
    <s v="83:00:080009"/>
    <n v="1"/>
    <m/>
    <m/>
    <m/>
    <s v=""/>
    <m/>
    <n v="274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287974"/>
    <n v="1051"/>
    <m/>
    <m/>
    <m/>
    <m/>
    <x v="1"/>
    <x v="16"/>
    <x v="46"/>
    <s v="п"/>
    <s v="Озерная"/>
    <n v="173"/>
    <m/>
    <m/>
    <n v="3"/>
    <s v="Массовый"/>
    <s v="Сравнительный"/>
    <s v="Типовой (эталонный) ЗУ"/>
    <s v="У_СЭ_ИЖД"/>
    <s v="S х УПРС_ЭО_ИЖД х Км х Кф"/>
    <n v="274"/>
    <n v="180.005"/>
    <s v=""/>
    <s v=""/>
    <n v="1"/>
    <n v="1"/>
    <n v="180.005"/>
    <n v="49321.37"/>
    <n v="0.17127021883920077"/>
  </r>
  <r>
    <s v="83:00:080009:95"/>
    <s v="под жилой фонд"/>
    <m/>
    <s v="83:00:080009"/>
    <s v="83:00:080009"/>
    <n v="1"/>
    <m/>
    <m/>
    <m/>
    <s v=""/>
    <m/>
    <n v="9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113664"/>
    <n v="1184"/>
    <m/>
    <m/>
    <m/>
    <m/>
    <x v="1"/>
    <x v="16"/>
    <x v="46"/>
    <s v="п"/>
    <s v="Озерная"/>
    <n v="171"/>
    <m/>
    <m/>
    <n v="3"/>
    <s v="Массовый"/>
    <s v="Сравнительный"/>
    <s v="Типовой (эталонный) ЗУ"/>
    <s v="У_СЭ_ИЖД"/>
    <s v="S х УПРС_ЭО_ИЖД х Км х Кф"/>
    <n v="96"/>
    <n v="180.005"/>
    <s v=""/>
    <s v=""/>
    <n v="1"/>
    <n v="1"/>
    <n v="180.005"/>
    <n v="17280.48"/>
    <n v="0.15203125000000001"/>
  </r>
  <r>
    <s v="83:00:080009:96"/>
    <s v="Для индивидуального жилищного строительства"/>
    <m/>
    <s v="83:00:080009"/>
    <s v="83:00:080009"/>
    <n v="1"/>
    <m/>
    <m/>
    <m/>
    <s v=""/>
    <m/>
    <n v="252"/>
    <m/>
    <m/>
    <n v="11181936001"/>
    <m/>
    <s v="Ненецкий автономный округ, Заполярный район, п. Каратайка, ул. Озерная, д. 17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267372"/>
    <n v="1061"/>
    <m/>
    <m/>
    <m/>
    <m/>
    <x v="1"/>
    <x v="16"/>
    <x v="46"/>
    <s v="п"/>
    <s v="Озерная"/>
    <n v="172"/>
    <m/>
    <m/>
    <n v="3"/>
    <s v="Массовый"/>
    <s v="Сравнительный"/>
    <s v="Типовой (эталонный) ЗУ"/>
    <s v="У_СЭ_ИЖД"/>
    <s v="S х УПРС_ЭО_ИЖД х Км х Кф"/>
    <n v="252"/>
    <n v="180.005"/>
    <s v=""/>
    <s v=""/>
    <n v="1"/>
    <n v="1"/>
    <n v="180.005"/>
    <n v="45361.26"/>
    <n v="0.1696559849198869"/>
  </r>
  <r>
    <s v="83:00:080009:97"/>
    <s v="под жилой фонд, приусадебный участок"/>
    <m/>
    <s v="83:00:080009"/>
    <s v="83:00:080009"/>
    <n v="1"/>
    <m/>
    <m/>
    <m/>
    <s v=""/>
    <m/>
    <n v="5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70965"/>
    <n v="1245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"/>
    <n v="180.005"/>
    <s v=""/>
    <s v=""/>
    <n v="1"/>
    <n v="1"/>
    <n v="180.005"/>
    <n v="10260.290000000001"/>
    <n v="0.14458239977453677"/>
  </r>
  <r>
    <s v="83:00:080009:98"/>
    <s v="под жилой фонд, приусадебный участок"/>
    <m/>
    <s v="83:00:080009"/>
    <s v="83:00:080009"/>
    <n v="1"/>
    <m/>
    <m/>
    <m/>
    <s v=""/>
    <m/>
    <n v="57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70965"/>
    <n v="1245"/>
    <m/>
    <m/>
    <m/>
    <m/>
    <x v="1"/>
    <x v="16"/>
    <x v="46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"/>
    <n v="180.005"/>
    <s v=""/>
    <s v=""/>
    <n v="1"/>
    <n v="1"/>
    <n v="180.005"/>
    <n v="10260.290000000001"/>
    <n v="0.14458239977453677"/>
  </r>
  <r>
    <s v="83:00:080009:99"/>
    <s v="под жилой фонд, приусадебный участок"/>
    <m/>
    <s v="83:00:080009"/>
    <s v="83:00:080009"/>
    <n v="1"/>
    <m/>
    <s v="83:00:080009:316"/>
    <s v="по адресу"/>
    <s v="Жилой дом"/>
    <s v="ДБЗ"/>
    <n v="256"/>
    <m/>
    <s v="0"/>
    <n v="11181936001"/>
    <n v="8300100001500"/>
    <s v="Ненецкий автономный округ, п. Каратайк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25T00:00:00"/>
    <d v="2012-01-01T00:00:00"/>
    <d v="2013-01-16T00:00:00"/>
    <d v="2013-01-01T00:00:00"/>
    <s v="25"/>
    <d v="2012-12-21T00:00:00"/>
    <s v="ПРИКАЗ"/>
    <n v="271616"/>
    <n v="1061"/>
    <m/>
    <m/>
    <m/>
    <m/>
    <x v="1"/>
    <x v="16"/>
    <x v="46"/>
    <s v="п"/>
    <s v="Озерная"/>
    <n v="169"/>
    <m/>
    <m/>
    <n v="3"/>
    <s v="Массовый"/>
    <s v="Сравнительный"/>
    <s v="Типовой (эталонный) ЗУ"/>
    <s v="У_СЭ_ИЖД"/>
    <s v="S х УПРС_ЭО_ИЖД х Км х Кф"/>
    <n v="256"/>
    <n v="180.005"/>
    <s v=""/>
    <s v=""/>
    <n v="1"/>
    <n v="1"/>
    <n v="180.005"/>
    <n v="46081.279999999999"/>
    <n v="0.1696559849198869"/>
  </r>
  <r>
    <s v="83:00:080010:1"/>
    <s v="Ясли-сад"/>
    <m/>
    <s v="83:00:080010"/>
    <s v="83:00:080010"/>
    <n v="1"/>
    <m/>
    <m/>
    <m/>
    <s v=""/>
    <m/>
    <n v="5685"/>
    <m/>
    <s v="0"/>
    <n v="11181930001"/>
    <n v="8300100003800"/>
    <s v="Ненецкий автономный округ, п. Хорей-Вер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04-06-28T00:00:00"/>
    <d v="2012-01-01T00:00:00"/>
    <d v="2013-01-16T00:00:00"/>
    <d v="2013-01-01T00:00:00"/>
    <s v="25"/>
    <d v="2012-12-21T00:00:00"/>
    <s v="ПРИКАЗ"/>
    <n v="4854308.5599999996"/>
    <n v="853.88013368513623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685"/>
    <s v=""/>
    <n v="209.68260000000001"/>
    <s v=""/>
    <n v="0.68879999999999997"/>
    <m/>
    <n v="144.42939999999999"/>
    <n v="821081.14"/>
    <n v="0.16914481843321474"/>
  </r>
  <r>
    <s v="83:00:080010:10"/>
    <s v="под здание ветпункта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. Хорей-Вер"/>
    <n v="3002000000"/>
    <n v="141014000000"/>
    <n v="141014000000"/>
    <s v="Для иных видов сельскохозяйственного использования"/>
    <x v="6"/>
    <s v="03:100"/>
    <s v="Ветеринарное обслуживание"/>
    <s v="3.10"/>
    <d v="2004-06-28T00:00:00"/>
    <d v="2012-01-01T00:00:00"/>
    <d v="2013-01-16T00:00:00"/>
    <d v="2013-01-01T00:00:00"/>
    <s v="25"/>
    <d v="2012-12-21T00:00:00"/>
    <s v="ПРИКАЗ"/>
    <n v="295413.81"/>
    <n v="1477.0690500000001"/>
    <s v="1"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00"/>
    <s v=""/>
    <n v="209.68260000000001"/>
    <s v=""/>
    <n v="1"/>
    <m/>
    <n v="209.68260000000001"/>
    <n v="41936.519999999997"/>
    <n v="0.14195856314232566"/>
  </r>
  <r>
    <s v="83:00:080010:100"/>
    <s v="под сарай"/>
    <m/>
    <s v="83:00:080010"/>
    <s v="83:00:080010"/>
    <n v="1"/>
    <m/>
    <m/>
    <m/>
    <s v=""/>
    <m/>
    <n v="16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25664"/>
    <n v="160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231.435"/>
    <s v=""/>
    <n v="0.52499999999999991"/>
    <n v="1"/>
    <m/>
    <n v="121.5034"/>
    <n v="1944.05"/>
    <n v="7.5750077930174561E-2"/>
  </r>
  <r>
    <s v="83:00:080010:101"/>
    <s v="под сарай"/>
    <m/>
    <s v="83:00:080010"/>
    <s v="83:00:080010"/>
    <n v="1"/>
    <m/>
    <m/>
    <m/>
    <s v=""/>
    <m/>
    <n v="8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13840"/>
    <n v="173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"/>
    <n v="231.435"/>
    <s v=""/>
    <n v="0.52499999999999991"/>
    <n v="1"/>
    <m/>
    <n v="121.5034"/>
    <n v="972.03"/>
    <n v="7.0233381502890171E-2"/>
  </r>
  <r>
    <s v="83:00:080010:102"/>
    <s v="под сарай"/>
    <m/>
    <s v="83:00:080010"/>
    <s v="83:00:080010"/>
    <n v="1"/>
    <m/>
    <m/>
    <m/>
    <s v=""/>
    <m/>
    <n v="15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24225"/>
    <n v="161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0.52499999999999991"/>
    <n v="1"/>
    <m/>
    <n v="121.5034"/>
    <n v="1822.55"/>
    <n v="7.5234262125902993E-2"/>
  </r>
  <r>
    <s v="83:00:080010:103"/>
    <s v="Индивидуальный жилой дом"/>
    <m/>
    <s v="83:00:080010"/>
    <s v="83:00:080010"/>
    <n v="1"/>
    <m/>
    <m/>
    <m/>
    <s v=""/>
    <m/>
    <n v="418"/>
    <s v="7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469414"/>
    <n v="1123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18"/>
    <n v="231.435"/>
    <s v=""/>
    <s v=""/>
    <n v="1"/>
    <n v="1"/>
    <n v="231.435"/>
    <n v="96739.83"/>
    <n v="0.20608637577916297"/>
  </r>
  <r>
    <s v="83:00:080010:104"/>
    <s v="Индивидуальный жилой дом"/>
    <m/>
    <s v="83:00:080010"/>
    <s v="83:00:080010"/>
    <n v="1"/>
    <m/>
    <m/>
    <m/>
    <s v=""/>
    <m/>
    <n v="418"/>
    <s v="7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469414"/>
    <n v="1123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18"/>
    <n v="231.435"/>
    <s v=""/>
    <s v=""/>
    <n v="1"/>
    <n v="1"/>
    <n v="231.435"/>
    <n v="96739.83"/>
    <n v="0.20608637577916297"/>
  </r>
  <r>
    <s v="83:00:080010:105"/>
    <s v="под жилой фонд, приусадебный участок"/>
    <m/>
    <s v="83:00:080010"/>
    <s v="83:00:080010"/>
    <n v="1"/>
    <s v="83:00:080010:611"/>
    <s v="83:00:080010:611"/>
    <s v="Перечень"/>
    <s v="Индивидуальный жилой дом"/>
    <s v="ИЖД"/>
    <n v="78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826336"/>
    <n v="105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4"/>
    <n v="231.435"/>
    <s v=""/>
    <s v=""/>
    <n v="1"/>
    <n v="1"/>
    <n v="231.435"/>
    <n v="181445.04"/>
    <n v="0.21957779886148007"/>
  </r>
  <r>
    <s v="83:00:080010:108"/>
    <s v="Усадебный жилой дом"/>
    <m/>
    <s v="83:00:080010"/>
    <s v="83:00:080010"/>
    <n v="1"/>
    <s v="[Table]"/>
    <s v="83:00:080010:827"/>
    <s v="Здания"/>
    <s v="индивидуальный жилой дом"/>
    <s v="ИЖД"/>
    <n v="1063"/>
    <s v="23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6-08-18T00:00:00"/>
    <d v="2016-08-30T00:00:00"/>
    <m/>
    <s v="25"/>
    <d v="2012-12-21T00:00:00"/>
    <s v="Приказ Управления государственного имущества Ненецкого автономного округа"/>
    <n v="1084260"/>
    <n v="1020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Ветеранов"/>
    <n v="3"/>
    <m/>
    <m/>
    <n v="3"/>
    <s v="Массовый"/>
    <s v="Сравнительный"/>
    <s v="Типовой (эталонный) ЗУ"/>
    <s v="У_СЭ_ИЖД"/>
    <s v="S х УПРС_ЭО_ИЖД х Км х Кф"/>
    <n v="1063"/>
    <n v="231.435"/>
    <s v=""/>
    <s v=""/>
    <n v="1"/>
    <n v="1"/>
    <n v="231.435"/>
    <n v="246015.41"/>
    <n v="0.22689706343496949"/>
  </r>
  <r>
    <s v="83:00:080010:109"/>
    <s v="под сарай"/>
    <m/>
    <s v="83:00:080010"/>
    <s v="83:00:080010"/>
    <n v="1"/>
    <m/>
    <m/>
    <m/>
    <s v=""/>
    <m/>
    <n v="9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15462"/>
    <n v="171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231.435"/>
    <s v=""/>
    <n v="0.52499999999999991"/>
    <n v="1"/>
    <m/>
    <n v="121.5034"/>
    <n v="1093.53"/>
    <n v="7.0723709740007759E-2"/>
  </r>
  <r>
    <s v="83:00:080010:11"/>
    <s v="под контору колхоза"/>
    <m/>
    <s v="83:00:080010"/>
    <s v="83:00:080010"/>
    <n v="1"/>
    <m/>
    <m/>
    <m/>
    <s v=""/>
    <m/>
    <n v="450"/>
    <s v="7"/>
    <s v="0"/>
    <n v="11181930001"/>
    <n v="8300100003800"/>
    <s v="Ненецкий автономный округ, п. Хорей-Вер"/>
    <n v="3002000000"/>
    <n v="141000000000"/>
    <n v="141000000000"/>
    <s v="Для размещения объектов сельскохозяйственного назначения и сельскохозяйственных угодий"/>
    <x v="4"/>
    <s v="04:010"/>
    <s v="Деловое управление"/>
    <s v="4.1"/>
    <d v="2004-06-28T00:00:00"/>
    <d v="2012-01-01T00:00:00"/>
    <d v="2013-01-16T00:00:00"/>
    <d v="2013-01-01T00:00:00"/>
    <s v="25"/>
    <d v="2012-12-21T00:00:00"/>
    <s v="ПРИКАЗ"/>
    <n v="704172.83"/>
    <n v="1564.8285111111111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0"/>
    <n v="231.435"/>
    <s v=""/>
    <n v="2.6"/>
    <n v="1"/>
    <m/>
    <n v="601.73099999999999"/>
    <n v="270778.95"/>
    <n v="0.38453478814284842"/>
  </r>
  <r>
    <s v="83:00:080010:110"/>
    <s v="под сарай"/>
    <m/>
    <s v="83:00:080010"/>
    <s v="83:00:080010"/>
    <n v="1"/>
    <m/>
    <m/>
    <m/>
    <s v=""/>
    <m/>
    <n v="18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28656"/>
    <n v="159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7.6321189279731985E-2"/>
  </r>
  <r>
    <s v="83:00:080010:111"/>
    <s v="Под индивидуальный жилой дом"/>
    <m/>
    <s v="83:00:080010"/>
    <s v="83:00:080010"/>
    <n v="1"/>
    <s v="83:00:080010:623"/>
    <s v="83:00:080010:623"/>
    <s v="Перечень"/>
    <s v="Индивидуальный жилой дом"/>
    <s v="ИЖД"/>
    <n v="875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911750"/>
    <n v="1042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75"/>
    <n v="231.435"/>
    <s v=""/>
    <s v=""/>
    <n v="1"/>
    <n v="1"/>
    <n v="231.435"/>
    <n v="202505.63"/>
    <n v="0.22210653139566769"/>
  </r>
  <r>
    <s v="83:00:080010:112"/>
    <s v="под жилой фонд, приусадебный участок"/>
    <m/>
    <s v="83:00:080010"/>
    <s v="83:00:080010"/>
    <n v="1"/>
    <m/>
    <m/>
    <m/>
    <s v=""/>
    <m/>
    <n v="41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466074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11"/>
    <n v="231.435"/>
    <s v=""/>
    <s v=""/>
    <n v="1"/>
    <n v="1"/>
    <n v="231.435"/>
    <n v="95119.79"/>
    <n v="0.20408731231521174"/>
  </r>
  <r>
    <s v="83:00:080010:113"/>
    <s v="под сарай"/>
    <m/>
    <s v="83:00:080010"/>
    <s v="83:00:080010"/>
    <n v="1"/>
    <m/>
    <m/>
    <m/>
    <s v=""/>
    <m/>
    <n v="3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54242"/>
    <n v="1466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231.435"/>
    <s v=""/>
    <n v="0.52499999999999991"/>
    <n v="1"/>
    <m/>
    <n v="121.5034"/>
    <n v="4495.63"/>
    <n v="8.2880977840050149E-2"/>
  </r>
  <r>
    <s v="83:00:080010:114"/>
    <s v="под сарай"/>
    <m/>
    <s v="83:00:080010"/>
    <s v="83:00:080010"/>
    <n v="1"/>
    <m/>
    <m/>
    <m/>
    <s v=""/>
    <m/>
    <n v="24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36840"/>
    <n v="153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231.435"/>
    <s v=""/>
    <n v="0.52499999999999991"/>
    <n v="1"/>
    <m/>
    <n v="121.5034"/>
    <n v="2916.08"/>
    <n v="7.915526601520087E-2"/>
  </r>
  <r>
    <s v="83:00:080010:115"/>
    <s v="под жилой фонд, приусадебный участок"/>
    <m/>
    <s v="83:00:080010"/>
    <s v="83:00:080010"/>
    <n v="1"/>
    <m/>
    <m/>
    <m/>
    <s v=""/>
    <m/>
    <n v="16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204836"/>
    <n v="124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4"/>
    <n v="231.435"/>
    <s v=""/>
    <s v=""/>
    <n v="1"/>
    <n v="1"/>
    <n v="231.435"/>
    <n v="37955.339999999997"/>
    <n v="0.18529623698959166"/>
  </r>
  <r>
    <s v="83:00:080010:116"/>
    <s v="под сарай"/>
    <m/>
    <s v="83:00:080010"/>
    <s v="83:00:080010"/>
    <n v="1"/>
    <m/>
    <m/>
    <m/>
    <s v=""/>
    <m/>
    <n v="3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47648"/>
    <n v="148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231.435"/>
    <s v=""/>
    <n v="0.52499999999999991"/>
    <n v="1"/>
    <m/>
    <n v="121.5034"/>
    <n v="3888.11"/>
    <n v="8.1600696776359977E-2"/>
  </r>
  <r>
    <s v="83:00:080010:117"/>
    <s v="под сарай"/>
    <m/>
    <s v="83:00:080010"/>
    <s v="83:00:080010"/>
    <n v="1"/>
    <m/>
    <m/>
    <m/>
    <s v=""/>
    <m/>
    <n v="1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18403"/>
    <n v="167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7.2626202249633204E-2"/>
  </r>
  <r>
    <s v="83:00:080010:118"/>
    <s v="под сарай"/>
    <m/>
    <s v="83:00:080010"/>
    <s v="83:00:080010"/>
    <n v="1"/>
    <m/>
    <m/>
    <m/>
    <s v=""/>
    <m/>
    <n v="2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41148"/>
    <n v="152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231.435"/>
    <s v=""/>
    <n v="0.52499999999999991"/>
    <n v="1"/>
    <m/>
    <n v="121.5034"/>
    <n v="3280.59"/>
    <n v="7.9726596675415581E-2"/>
  </r>
  <r>
    <s v="83:00:080010:119"/>
    <s v="под жилой фонд, приусадебный участок"/>
    <m/>
    <s v="83:00:080010"/>
    <s v="83:00:080010"/>
    <n v="1"/>
    <m/>
    <m/>
    <m/>
    <s v=""/>
    <m/>
    <n v="20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4T00:00:00"/>
    <d v="2012-01-01T00:00:00"/>
    <d v="2013-01-16T00:00:00"/>
    <d v="2013-01-01T00:00:00"/>
    <s v="25"/>
    <d v="2012-12-21T00:00:00"/>
    <s v="ПРИКАЗ"/>
    <n v="247656"/>
    <n v="121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4"/>
    <n v="231.435"/>
    <s v=""/>
    <s v=""/>
    <n v="1"/>
    <n v="1"/>
    <n v="231.435"/>
    <n v="47212.74"/>
    <n v="0.19063838550247117"/>
  </r>
  <r>
    <s v="83:00:080010:120"/>
    <s v="под сарай"/>
    <m/>
    <s v="83:00:080010"/>
    <s v="83:00:080010"/>
    <n v="1"/>
    <m/>
    <m/>
    <m/>
    <s v=""/>
    <m/>
    <n v="13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4T00:00:00"/>
    <d v="2012-01-01T00:00:00"/>
    <d v="2013-01-16T00:00:00"/>
    <d v="2013-01-01T00:00:00"/>
    <s v="25"/>
    <d v="2012-12-21T00:00:00"/>
    <s v="ПРИКАЗ"/>
    <n v="21450"/>
    <n v="165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231.435"/>
    <s v=""/>
    <n v="0.52499999999999991"/>
    <n v="1"/>
    <m/>
    <n v="121.5034"/>
    <n v="1579.54"/>
    <n v="7.363822843822844E-2"/>
  </r>
  <r>
    <s v="83:00:080010:121"/>
    <s v="под жилой фонд, приусадебный участок"/>
    <m/>
    <s v="83:00:080010"/>
    <s v="83:00:080010"/>
    <n v="1"/>
    <s v="83:00:080010:613"/>
    <s v="83:00:080010:613"/>
    <s v="Перечень"/>
    <s v="Индивидуальный жилой дом"/>
    <s v="ИЖД"/>
    <n v="578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628864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8"/>
    <n v="231.435"/>
    <s v=""/>
    <s v=""/>
    <n v="1"/>
    <n v="1"/>
    <n v="231.435"/>
    <n v="133769.43"/>
    <n v="0.21271599264705882"/>
  </r>
  <r>
    <s v="83:00:080010:122"/>
    <s v="под жилой фонд, приусадебный участок"/>
    <m/>
    <s v="83:00:080010"/>
    <s v="83:00:080010"/>
    <n v="1"/>
    <m/>
    <m/>
    <m/>
    <s v=""/>
    <m/>
    <n v="16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4T00:00:00"/>
    <d v="2012-01-01T00:00:00"/>
    <d v="2013-01-16T00:00:00"/>
    <d v="2013-01-01T00:00:00"/>
    <s v="25"/>
    <d v="2012-12-21T00:00:00"/>
    <s v="ПРИКАЗ"/>
    <n v="201089"/>
    <n v="124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1"/>
    <n v="231.435"/>
    <s v=""/>
    <s v=""/>
    <n v="1"/>
    <n v="1"/>
    <n v="231.435"/>
    <n v="37261.040000000001"/>
    <n v="0.18529626185420386"/>
  </r>
  <r>
    <s v="83:00:080010:123"/>
    <s v="под сарай"/>
    <m/>
    <s v="83:00:080010"/>
    <s v="83:00:080010"/>
    <n v="1"/>
    <m/>
    <m/>
    <m/>
    <s v=""/>
    <m/>
    <n v="38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4T00:00:00"/>
    <d v="2012-01-01T00:00:00"/>
    <d v="2013-01-16T00:00:00"/>
    <d v="2013-01-01T00:00:00"/>
    <s v="25"/>
    <d v="2012-12-21T00:00:00"/>
    <s v="ПРИКАЗ"/>
    <n v="55708"/>
    <n v="1466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231.435"/>
    <s v=""/>
    <n v="0.52499999999999991"/>
    <n v="1"/>
    <m/>
    <n v="121.5034"/>
    <n v="4617.13"/>
    <n v="8.2880914769871472E-2"/>
  </r>
  <r>
    <s v="83:00:080010:124"/>
    <s v="под жилой фонд, приусадебный участок"/>
    <m/>
    <s v="83:00:080010"/>
    <s v="83:00:080010"/>
    <n v="1"/>
    <m/>
    <m/>
    <m/>
    <s v=""/>
    <m/>
    <n v="25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4T00:00:00"/>
    <d v="2012-01-01T00:00:00"/>
    <d v="2013-01-16T00:00:00"/>
    <d v="2013-01-01T00:00:00"/>
    <s v="25"/>
    <d v="2012-12-21T00:00:00"/>
    <s v="ПРИКАЗ"/>
    <n v="297750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50"/>
    <n v="231.435"/>
    <s v=""/>
    <s v=""/>
    <n v="1"/>
    <n v="1"/>
    <n v="231.435"/>
    <n v="57858.75"/>
    <n v="0.19431989924433249"/>
  </r>
  <r>
    <s v="83:00:080010:125"/>
    <s v="под жилой фонд, приусадебный участок"/>
    <m/>
    <s v="83:00:080010"/>
    <s v="83:00:080010"/>
    <n v="1"/>
    <m/>
    <m/>
    <m/>
    <s v=""/>
    <m/>
    <n v="14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4T00:00:00"/>
    <d v="2012-01-01T00:00:00"/>
    <d v="2013-01-16T00:00:00"/>
    <d v="2013-01-01T00:00:00"/>
    <s v="25"/>
    <d v="2012-12-21T00:00:00"/>
    <s v="ПРИКАЗ"/>
    <n v="186480"/>
    <n v="126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8"/>
    <n v="231.435"/>
    <s v=""/>
    <s v=""/>
    <n v="1"/>
    <n v="1"/>
    <n v="231.435"/>
    <n v="34252.379999999997"/>
    <n v="0.18367857142857141"/>
  </r>
  <r>
    <s v="83:00:080010:126"/>
    <s v="под сарай"/>
    <m/>
    <s v="83:00:080010"/>
    <s v="83:00:080010"/>
    <n v="1"/>
    <m/>
    <m/>
    <m/>
    <s v=""/>
    <m/>
    <n v="3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47648"/>
    <n v="148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231.435"/>
    <s v=""/>
    <n v="0.52499999999999991"/>
    <n v="1"/>
    <m/>
    <n v="121.5034"/>
    <n v="3888.11"/>
    <n v="8.1600696776359977E-2"/>
  </r>
  <r>
    <s v="83:00:080010:127"/>
    <s v="под жилой фонд, приусадебный участок"/>
    <m/>
    <s v="83:00:080010"/>
    <s v="83:00:080010"/>
    <n v="1"/>
    <m/>
    <m/>
    <m/>
    <s v=""/>
    <m/>
    <n v="30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355376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4"/>
    <n v="231.435"/>
    <s v=""/>
    <s v=""/>
    <n v="1"/>
    <n v="1"/>
    <n v="231.435"/>
    <n v="70356.240000000005"/>
    <n v="0.19797690333618478"/>
  </r>
  <r>
    <s v="83:00:080010:128"/>
    <s v="под сарай"/>
    <m/>
    <s v="83:00:080010"/>
    <s v="83:00:080010"/>
    <n v="1"/>
    <m/>
    <m/>
    <m/>
    <s v=""/>
    <m/>
    <n v="1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27268"/>
    <n v="160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231.435"/>
    <s v=""/>
    <n v="0.52499999999999991"/>
    <n v="1"/>
    <m/>
    <n v="121.5034"/>
    <n v="2065.56"/>
    <n v="7.5750330057209908E-2"/>
  </r>
  <r>
    <s v="83:00:080010:129"/>
    <s v="под жилой фонд, приусадебный участок"/>
    <m/>
    <s v="83:00:080010"/>
    <s v="83:00:080010"/>
    <n v="1"/>
    <m/>
    <m/>
    <m/>
    <s v=""/>
    <m/>
    <n v="277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326860"/>
    <n v="118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77"/>
    <n v="231.435"/>
    <s v=""/>
    <s v=""/>
    <n v="1"/>
    <n v="1"/>
    <n v="231.435"/>
    <n v="64107.5"/>
    <n v="0.19613137122927246"/>
  </r>
  <r>
    <s v="83:00:080010:13"/>
    <s v="для производственной деятельности"/>
    <m/>
    <s v="83:00:080010"/>
    <s v="83:00:080010"/>
    <n v="1"/>
    <m/>
    <m/>
    <m/>
    <s v=""/>
    <m/>
    <n v="216"/>
    <m/>
    <s v="0"/>
    <n v="11181930001"/>
    <n v="8300100003800"/>
    <s v="Ненецкий автономный округ, п. Хорей-Вер"/>
    <n v="3002000000"/>
    <n v="141002000000"/>
    <n v="141002000000"/>
    <s v="Для ведения крестьянского (фермерского) хозяйства"/>
    <x v="0"/>
    <s v="06:000"/>
    <s v="Производственная деятельность"/>
    <s v="6.0"/>
    <d v="2004-06-29T00:00:00"/>
    <d v="2012-01-01T00:00:00"/>
    <d v="2013-01-16T00:00:00"/>
    <d v="2013-01-01T00:00:00"/>
    <s v="25"/>
    <d v="2012-12-21T00:00:00"/>
    <s v="ПРИКАЗ"/>
    <n v="322196.81"/>
    <n v="1491.651898148148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231.435"/>
    <s v=""/>
    <n v="1.0249999999999999"/>
    <n v="1"/>
    <m/>
    <n v="237.2209"/>
    <n v="51239.71"/>
    <n v="0.15903233182227969"/>
  </r>
  <r>
    <s v="83:00:080010:130"/>
    <s v="под сарай"/>
    <m/>
    <s v="83:00:080010"/>
    <s v="83:00:080010"/>
    <n v="1"/>
    <m/>
    <m/>
    <m/>
    <s v=""/>
    <m/>
    <n v="9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15462"/>
    <n v="171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231.435"/>
    <s v=""/>
    <n v="0.52499999999999991"/>
    <n v="1"/>
    <m/>
    <n v="121.5034"/>
    <n v="1093.53"/>
    <n v="7.0723709740007759E-2"/>
  </r>
  <r>
    <s v="83:00:080010:131"/>
    <s v="под сарай"/>
    <m/>
    <s v="83:00:080010"/>
    <s v="83:00:080010"/>
    <n v="1"/>
    <m/>
    <m/>
    <m/>
    <s v=""/>
    <m/>
    <n v="3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46531"/>
    <n v="150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231.435"/>
    <s v=""/>
    <n v="0.52499999999999991"/>
    <n v="1"/>
    <m/>
    <n v="121.5034"/>
    <n v="3766.61"/>
    <n v="8.0948399991403588E-2"/>
  </r>
  <r>
    <s v="83:00:080010:132"/>
    <s v="под жилой фонд, приусадебный участок"/>
    <m/>
    <s v="83:00:080010"/>
    <s v="83:00:080010"/>
    <n v="1"/>
    <m/>
    <m/>
    <m/>
    <s v=""/>
    <m/>
    <n v="24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291795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5"/>
    <n v="231.435"/>
    <s v=""/>
    <s v=""/>
    <n v="1"/>
    <n v="1"/>
    <n v="231.435"/>
    <n v="56701.58"/>
    <n v="0.1943199163796501"/>
  </r>
  <r>
    <s v="83:00:080010:133"/>
    <s v="под сарай"/>
    <m/>
    <s v="83:00:080010"/>
    <s v="83:00:080010"/>
    <n v="1"/>
    <m/>
    <m/>
    <m/>
    <s v=""/>
    <m/>
    <n v="2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34276"/>
    <n v="155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231.435"/>
    <s v=""/>
    <n v="0.52499999999999991"/>
    <n v="1"/>
    <m/>
    <n v="121.5034"/>
    <n v="2673.07"/>
    <n v="7.7986637880732873E-2"/>
  </r>
  <r>
    <s v="83:00:080010:134"/>
    <s v="под жилой фонд, приусадебный участок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24520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18877243066884175"/>
  </r>
  <r>
    <s v="83:00:080010:135"/>
    <s v="Под индивидуальный жилой дом"/>
    <m/>
    <s v="83:00:080010"/>
    <s v="83:00:080010"/>
    <n v="1"/>
    <s v="83:00:080010:829"/>
    <s v="83:00:080010:829"/>
    <s v="Перечень"/>
    <s v="индивидуальный жилой дом"/>
    <s v="ИЖД"/>
    <n v="914"/>
    <s v="8"/>
    <m/>
    <n v="11181930001"/>
    <n v="8.3001000038000608E+16"/>
    <s v="Ненецкий автономный округ, п. Хорей-Вер, ул. Ветеранов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9-04-17T00:00:00"/>
    <d v="2019-04-17T00:00:00"/>
    <m/>
    <m/>
    <m/>
    <m/>
    <n v="1015454"/>
    <n v="1111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Ветеранов"/>
    <n v="1"/>
    <m/>
    <m/>
    <n v="3"/>
    <s v="Массовый"/>
    <s v="Сравнительный"/>
    <s v="Типовой (эталонный) ЗУ"/>
    <s v="У_СЭ_ИЖД"/>
    <s v="S х УПРС_ЭО_ИЖД х Км х Кф"/>
    <n v="914"/>
    <n v="231.435"/>
    <s v=""/>
    <s v=""/>
    <n v="1"/>
    <n v="1"/>
    <n v="231.435"/>
    <n v="211531.59"/>
    <n v="0.20831233123312332"/>
  </r>
  <r>
    <s v="83:00:080010:136"/>
    <s v="под жилой фонд, приусадебный участок"/>
    <m/>
    <s v="83:00:080010"/>
    <s v="83:00:080010"/>
    <n v="1"/>
    <m/>
    <m/>
    <m/>
    <s v=""/>
    <m/>
    <n v="20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247656"/>
    <n v="121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4"/>
    <n v="231.435"/>
    <s v=""/>
    <s v=""/>
    <n v="1"/>
    <n v="1"/>
    <n v="231.435"/>
    <n v="47212.74"/>
    <n v="0.19063838550247117"/>
  </r>
  <r>
    <s v="83:00:080010:137"/>
    <s v="под сарай"/>
    <m/>
    <s v="83:00:080010"/>
    <s v="83:00:080010"/>
    <n v="1"/>
    <m/>
    <m/>
    <m/>
    <s v=""/>
    <m/>
    <n v="35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51730"/>
    <n v="147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231.435"/>
    <s v=""/>
    <n v="0.52499999999999991"/>
    <n v="1"/>
    <m/>
    <n v="121.5034"/>
    <n v="4252.62"/>
    <n v="8.220800309298279E-2"/>
  </r>
  <r>
    <s v="83:00:080010:138"/>
    <s v="индивидуальный жилой дом"/>
    <m/>
    <s v="83:00:080010"/>
    <s v="83:00:080010"/>
    <n v="1"/>
    <m/>
    <m/>
    <m/>
    <s v=""/>
    <m/>
    <n v="12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155400"/>
    <n v="129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"/>
    <n v="231.435"/>
    <s v=""/>
    <s v=""/>
    <n v="1"/>
    <n v="1"/>
    <n v="231.435"/>
    <n v="27772.2"/>
    <n v="0.17871428571428571"/>
  </r>
  <r>
    <s v="83:00:080010:14"/>
    <s v="Под гараж"/>
    <m/>
    <s v="83:00:080010"/>
    <s v="83:00:080010"/>
    <n v="1"/>
    <m/>
    <m/>
    <m/>
    <s v=""/>
    <m/>
    <n v="496"/>
    <s v="8"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4-06-29T00:00:00"/>
    <d v="2012-01-01T00:00:00"/>
    <d v="2013-01-16T00:00:00"/>
    <d v="2013-01-01T00:00:00"/>
    <s v="25"/>
    <d v="2012-12-21T00:00:00"/>
    <s v="ПРИКАЗ"/>
    <n v="779697.96"/>
    <n v="1571.9716935483871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6"/>
    <n v="231.435"/>
    <s v=""/>
    <n v="1.0999999999999999"/>
    <n v="1"/>
    <m/>
    <n v="254.57849999999999"/>
    <n v="126270.94"/>
    <n v="0.16194853196743006"/>
  </r>
  <r>
    <s v="83:00:080010:140"/>
    <s v="под жилой фонд, приусадебный участок"/>
    <m/>
    <s v="83:00:080010"/>
    <s v="83:00:080010"/>
    <n v="1"/>
    <m/>
    <m/>
    <m/>
    <s v=""/>
    <m/>
    <n v="25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297750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50"/>
    <n v="231.435"/>
    <s v=""/>
    <s v=""/>
    <n v="1"/>
    <n v="1"/>
    <n v="231.435"/>
    <n v="57858.75"/>
    <n v="0.19431989924433249"/>
  </r>
  <r>
    <s v="83:00:080010:141"/>
    <s v="под индивидуальный жилой дом"/>
    <m/>
    <s v="83:00:080010"/>
    <s v="83:00:080010"/>
    <n v="1"/>
    <s v="83:00:080010:522"/>
    <s v="83:00:080010:522"/>
    <s v="Перечень"/>
    <s v="Индивидуальный жилой дом"/>
    <s v="ИЖД"/>
    <n v="1374"/>
    <m/>
    <s v="0"/>
    <n v="11181930001"/>
    <n v="8.3001000038000608E+16"/>
    <s v="Ненецкий автономный округ, п. Хорей-Вер, ул. Ветеранов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1353390"/>
    <n v="985"/>
    <m/>
    <m/>
    <m/>
    <m/>
    <x v="1"/>
    <x v="18"/>
    <x v="47"/>
    <s v="п"/>
    <s v="Ветеранов"/>
    <s v="14"/>
    <m/>
    <m/>
    <n v="3"/>
    <s v="Массовый"/>
    <s v="Сравнительный"/>
    <s v="Типовой (эталонный) ЗУ"/>
    <s v="У_СЭ_ИЖД"/>
    <s v="S х УПРС_ЭО_ИЖД х Км х Кф"/>
    <n v="1374"/>
    <n v="231.435"/>
    <s v=""/>
    <s v=""/>
    <n v="1"/>
    <n v="1"/>
    <n v="231.435"/>
    <n v="317991.69"/>
    <n v="0.23495939086294415"/>
  </r>
  <r>
    <s v="83:00:080010:142"/>
    <s v="под жилой фонд"/>
    <m/>
    <s v="83:00:080010"/>
    <s v="83:00:080010"/>
    <n v="1"/>
    <m/>
    <m/>
    <m/>
    <s v=""/>
    <m/>
    <n v="58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81084"/>
    <n v="139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8"/>
    <n v="231.435"/>
    <s v=""/>
    <s v=""/>
    <n v="1"/>
    <n v="1"/>
    <n v="231.435"/>
    <n v="13423.23"/>
    <n v="0.16554721030042918"/>
  </r>
  <r>
    <s v="83:00:080010:143"/>
    <s v="под сарай"/>
    <m/>
    <s v="83:00:080010"/>
    <s v="83:00:080010"/>
    <n v="1"/>
    <m/>
    <m/>
    <m/>
    <s v=""/>
    <m/>
    <n v="35"/>
    <m/>
    <m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51730"/>
    <n v="147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231.435"/>
    <s v=""/>
    <n v="0.52499999999999991"/>
    <n v="1"/>
    <m/>
    <n v="121.5034"/>
    <n v="4252.62"/>
    <n v="8.220800309298279E-2"/>
  </r>
  <r>
    <s v="83:00:080010:144"/>
    <s v="под сарай"/>
    <m/>
    <s v="83:00:080010"/>
    <s v="83:00:080010"/>
    <n v="1"/>
    <m/>
    <m/>
    <m/>
    <s v=""/>
    <m/>
    <n v="6"/>
    <m/>
    <m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10722"/>
    <n v="178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"/>
    <n v="231.435"/>
    <s v=""/>
    <n v="0.52499999999999991"/>
    <n v="1"/>
    <m/>
    <n v="121.5034"/>
    <n v="729.02"/>
    <n v="6.7992911770192122E-2"/>
  </r>
  <r>
    <s v="83:00:080010:145"/>
    <s v="под жилой фонд"/>
    <m/>
    <s v="83:00:080010"/>
    <s v="83:00:080010"/>
    <n v="1"/>
    <m/>
    <m/>
    <m/>
    <s v=""/>
    <m/>
    <n v="6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85932"/>
    <n v="138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"/>
    <n v="231.435"/>
    <s v=""/>
    <s v=""/>
    <n v="1"/>
    <n v="1"/>
    <n v="231.435"/>
    <n v="14348.97"/>
    <n v="0.16698051948051948"/>
  </r>
  <r>
    <s v="83:00:080010:146"/>
    <s v="под сарай"/>
    <m/>
    <s v="83:00:080010"/>
    <s v="83:00:080010"/>
    <n v="1"/>
    <m/>
    <m/>
    <m/>
    <s v=""/>
    <m/>
    <n v="14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22932"/>
    <n v="163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231.435"/>
    <s v=""/>
    <n v="0.52499999999999991"/>
    <n v="1"/>
    <m/>
    <n v="121.5034"/>
    <n v="1701.05"/>
    <n v="7.417800453514739E-2"/>
  </r>
  <r>
    <s v="83:00:080010:147"/>
    <s v="под жилой фонд"/>
    <m/>
    <s v="83:00:080010"/>
    <s v="83:00:080010"/>
    <n v="1"/>
    <m/>
    <m/>
    <m/>
    <s v=""/>
    <m/>
    <n v="5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78904"/>
    <n v="140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6"/>
    <n v="231.435"/>
    <s v=""/>
    <s v=""/>
    <n v="1"/>
    <n v="1"/>
    <n v="231.435"/>
    <n v="12960.36"/>
    <n v="0.16425479063165366"/>
  </r>
  <r>
    <s v="83:00:080010:148"/>
    <s v="под сарай"/>
    <m/>
    <s v="83:00:080010"/>
    <s v="83:00:080010"/>
    <n v="1"/>
    <m/>
    <m/>
    <m/>
    <s v=""/>
    <m/>
    <n v="16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25664"/>
    <n v="160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231.435"/>
    <s v=""/>
    <n v="0.52499999999999991"/>
    <n v="1"/>
    <m/>
    <n v="121.5034"/>
    <n v="1944.05"/>
    <n v="7.5750077930174561E-2"/>
  </r>
  <r>
    <s v="83:00:080010:149"/>
    <s v="для землепользования"/>
    <m/>
    <s v="83:00:080010"/>
    <s v="83:00:080010"/>
    <n v="1"/>
    <m/>
    <m/>
    <m/>
    <s v=""/>
    <m/>
    <n v="18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22660"/>
    <n v="123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18709377526273244"/>
  </r>
  <r>
    <s v="83:00:080010:15"/>
    <s v="Для производственной деятельности (склад теплый)"/>
    <m/>
    <s v="83:00:080010"/>
    <s v="83:00:080010"/>
    <n v="1"/>
    <m/>
    <m/>
    <m/>
    <s v=""/>
    <m/>
    <n v="55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1994-01-09T00:00:00"/>
    <d v="2012-05-17T00:00:00"/>
    <d v="2013-10-31T00:00:00"/>
    <d v="2013-01-01T00:00:00"/>
    <s v="03-20/32900"/>
    <d v="2013-10-30T00:00:00"/>
    <s v="Акт определения кадастровой стоимости земельных участков"/>
    <n v="66834.350000000006"/>
    <n v="1215.1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231.435"/>
    <s v=""/>
    <n v="0.47499999999999998"/>
    <n v="1"/>
    <m/>
    <n v="109.9316"/>
    <n v="6046.24"/>
    <n v="9.0466055254521061E-2"/>
  </r>
  <r>
    <s v="83:00:080010:150"/>
    <s v="для землепользования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4520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18877243066884175"/>
  </r>
  <r>
    <s v="83:00:080010:151"/>
    <s v="под сарай"/>
    <m/>
    <s v="83:00:080010"/>
    <s v="83:00:080010"/>
    <n v="1"/>
    <m/>
    <m/>
    <m/>
    <s v=""/>
    <m/>
    <n v="2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32718"/>
    <n v="155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231.435"/>
    <s v=""/>
    <n v="0.52499999999999991"/>
    <n v="1"/>
    <m/>
    <n v="121.5034"/>
    <n v="2551.5700000000002"/>
    <n v="7.7986735130509202E-2"/>
  </r>
  <r>
    <s v="83:00:080010:152"/>
    <s v="Под индивидуальный жилой дом"/>
    <m/>
    <s v="83:00:080010"/>
    <s v="83:00:080010"/>
    <n v="1"/>
    <m/>
    <m/>
    <m/>
    <s v=""/>
    <m/>
    <n v="470"/>
    <s v="8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3-11-13T00:00:00"/>
    <d v="2013-11-13T00:00:00"/>
    <d v="2013-01-01T00:00:00"/>
    <s v="03-20/35701"/>
    <d v="2013-11-13T00:00:00"/>
    <s v="Акт определения кадастровой стоимости земельных участков"/>
    <n v="473760"/>
    <n v="1008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70"/>
    <n v="231.435"/>
    <s v=""/>
    <s v=""/>
    <n v="1"/>
    <n v="1"/>
    <n v="231.435"/>
    <n v="108774.45"/>
    <n v="0.22959821428571428"/>
  </r>
  <r>
    <s v="83:00:080010:153"/>
    <s v="под сарай"/>
    <m/>
    <s v="83:00:080010"/>
    <s v="83:00:080010"/>
    <n v="1"/>
    <m/>
    <m/>
    <m/>
    <s v=""/>
    <m/>
    <n v="53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74677"/>
    <n v="140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31.435"/>
    <s v=""/>
    <n v="0.52499999999999991"/>
    <n v="1"/>
    <m/>
    <n v="121.5034"/>
    <n v="6439.68"/>
    <n v="8.6233780146497588E-2"/>
  </r>
  <r>
    <s v="83:00:080010:154"/>
    <s v="под сарай"/>
    <m/>
    <s v="83:00:080010"/>
    <s v="83:00:080010"/>
    <n v="1"/>
    <m/>
    <m/>
    <m/>
    <s v=""/>
    <m/>
    <n v="40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58200"/>
    <n v="145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231.435"/>
    <s v=""/>
    <n v="0.52499999999999991"/>
    <n v="1"/>
    <m/>
    <n v="121.5034"/>
    <n v="4860.1400000000003"/>
    <n v="8.3507560137457054E-2"/>
  </r>
  <r>
    <s v="83:00:080010:155"/>
    <s v="под жилой фонд, приусадебный участок"/>
    <m/>
    <s v="83:00:080010"/>
    <s v="83:00:080010"/>
    <n v="1"/>
    <m/>
    <m/>
    <m/>
    <s v=""/>
    <m/>
    <n v="108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5-07-24T00:00:00"/>
    <d v="2013-01-01T00:00:00"/>
    <s v="25"/>
    <d v="2012-12-21T00:00:00"/>
    <s v="ПРИКАЗ"/>
    <n v="1188367.95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85"/>
    <n v="231.435"/>
    <s v=""/>
    <s v=""/>
    <n v="1"/>
    <n v="1"/>
    <n v="231.435"/>
    <n v="251106.98"/>
    <n v="0.21130406621955769"/>
  </r>
  <r>
    <s v="83:00:080010:156"/>
    <s v="под сарай"/>
    <m/>
    <s v="83:00:080010"/>
    <s v="83:00:080010"/>
    <n v="1"/>
    <m/>
    <m/>
    <m/>
    <s v=""/>
    <m/>
    <n v="50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71050"/>
    <n v="142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31.435"/>
    <s v=""/>
    <n v="0.52499999999999991"/>
    <n v="1"/>
    <m/>
    <n v="121.5034"/>
    <n v="6075.17"/>
    <n v="8.5505559465165373E-2"/>
  </r>
  <r>
    <s v="83:00:080010:157"/>
    <s v="под сарай"/>
    <m/>
    <s v="83:00:080010"/>
    <s v="83:00:080010"/>
    <n v="1"/>
    <m/>
    <m/>
    <m/>
    <s v=""/>
    <m/>
    <n v="1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18403"/>
    <n v="167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7.2626202249633204E-2"/>
  </r>
  <r>
    <s v="83:00:080010:158"/>
    <s v="под жилой фонд, приусадебный участок"/>
    <m/>
    <s v="83:00:080010"/>
    <s v="83:00:080010"/>
    <n v="1"/>
    <m/>
    <m/>
    <m/>
    <s v=""/>
    <m/>
    <n v="45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505350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50"/>
    <n v="231.435"/>
    <s v=""/>
    <s v=""/>
    <n v="1"/>
    <n v="1"/>
    <n v="231.435"/>
    <n v="104145.75"/>
    <n v="0.20608637577916294"/>
  </r>
  <r>
    <s v="83:00:080010:159"/>
    <s v="под жилой фонд, приусадебный участок"/>
    <m/>
    <s v="83:00:080010"/>
    <s v="83:00:080010"/>
    <n v="1"/>
    <m/>
    <m/>
    <m/>
    <s v=""/>
    <m/>
    <n v="25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297750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50"/>
    <n v="231.435"/>
    <s v=""/>
    <s v=""/>
    <n v="1"/>
    <n v="1"/>
    <n v="231.435"/>
    <n v="57858.75"/>
    <n v="0.19431989924433249"/>
  </r>
  <r>
    <s v="83:00:080010:16"/>
    <s v="Под склад &quot;Ангар&quot;"/>
    <m/>
    <s v="83:00:080010"/>
    <s v="83:00:080010"/>
    <n v="1"/>
    <s v="[Table]"/>
    <s v="[Table]"/>
    <m/>
    <e v="#N/A"/>
    <m/>
    <n v="850"/>
    <m/>
    <m/>
    <n v="11181930001"/>
    <n v="8300100003800"/>
    <s v="Ненецкий автономный округ, п. Хорей-Вер"/>
    <n v="3002000000"/>
    <n v="143001010100"/>
    <n v="143001010100"/>
    <s v="Для размещения производственных зданий"/>
    <x v="0"/>
    <s v="06:093"/>
    <s v="Склады"/>
    <s v="6.9"/>
    <d v="2004-06-29T00:00:00"/>
    <d v="2012-01-01T00:00:00"/>
    <d v="2013-01-16T00:00:00"/>
    <d v="2013-01-01T00:00:00"/>
    <s v="25"/>
    <d v="2012-12-21T00:00:00"/>
    <s v="ПРИКАЗ"/>
    <n v="1110572.95"/>
    <n v="1306.556411764705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0"/>
    <n v="231.435"/>
    <s v=""/>
    <n v="0.47499999999999998"/>
    <n v="1"/>
    <m/>
    <n v="109.9316"/>
    <n v="93441.86"/>
    <n v="8.4138426025953547E-2"/>
  </r>
  <r>
    <s v="83:00:080010:160"/>
    <s v="под жилой фонд, приусадебный участок"/>
    <m/>
    <s v="83:00:080010"/>
    <s v="83:00:080010"/>
    <n v="1"/>
    <s v="83:00:080010:875"/>
    <s v="83:00:080010:875"/>
    <s v="Перечень"/>
    <s v="Индивидуальный жилой дом"/>
    <s v="ИЖД"/>
    <n v="440"/>
    <m/>
    <s v="1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7-07-26T00:00:00"/>
    <m/>
    <s v="25"/>
    <d v="2012-12-21T00:00:00"/>
    <s v="Приказ Управления государственного имущества Ненецкого автономного округа"/>
    <n v="524040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0"/>
    <n v="231.435"/>
    <s v=""/>
    <s v=""/>
    <n v="1"/>
    <n v="1"/>
    <n v="231.435"/>
    <n v="101831.4"/>
    <n v="0.19431989924433249"/>
  </r>
  <r>
    <s v="83:00:080010:162"/>
    <s v="под жилой фонд, приусадебный участок"/>
    <m/>
    <s v="83:00:080010"/>
    <s v="83:00:080010"/>
    <n v="1"/>
    <m/>
    <m/>
    <m/>
    <s v=""/>
    <m/>
    <n v="3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350700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19797690333618478"/>
  </r>
  <r>
    <s v="83:00:080010:163"/>
    <s v="под жилой фонд, приусадебный участок"/>
    <m/>
    <s v="83:00:080010"/>
    <s v="83:00:080010"/>
    <n v="1"/>
    <m/>
    <m/>
    <m/>
    <s v=""/>
    <m/>
    <n v="712"/>
    <s v="9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758280"/>
    <n v="1065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12"/>
    <n v="231.435"/>
    <s v=""/>
    <s v=""/>
    <n v="1"/>
    <n v="1"/>
    <n v="231.435"/>
    <n v="164781.72"/>
    <n v="0.21730985915492959"/>
  </r>
  <r>
    <s v="83:00:080010:164"/>
    <s v="индивидуальное жилищное строительство"/>
    <m/>
    <s v="83:00:080010"/>
    <s v="83:00:080010"/>
    <n v="1"/>
    <s v="83:00:080010:979"/>
    <s v="83:00:080010:979"/>
    <s v="Перечень"/>
    <s v="индивидуальный жилой дом"/>
    <s v="ИЖД"/>
    <n v="75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3-07-22T00:00:00"/>
    <d v="2013-07-22T00:00:00"/>
    <d v="2013-01-01T00:00:00"/>
    <s v="03-20/18869"/>
    <d v="2013-07-22T00:00:00"/>
    <s v="Акт определения кадастровой стоимости земельных участков"/>
    <n v="850500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231.435"/>
    <s v=""/>
    <s v=""/>
    <n v="1"/>
    <n v="1"/>
    <n v="231.435"/>
    <n v="173576.25"/>
    <n v="0.20408730158730159"/>
  </r>
  <r>
    <s v="83:00:080010:165"/>
    <s v="под сарай"/>
    <m/>
    <s v="83:00:080010"/>
    <s v="83:00:080010"/>
    <n v="1"/>
    <m/>
    <m/>
    <m/>
    <s v=""/>
    <m/>
    <n v="9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15462"/>
    <n v="171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231.435"/>
    <s v=""/>
    <n v="0.52499999999999991"/>
    <n v="1"/>
    <m/>
    <n v="121.5034"/>
    <n v="1093.53"/>
    <n v="7.0723709740007759E-2"/>
  </r>
  <r>
    <s v="83:00:080010:166"/>
    <s v="под сарай"/>
    <m/>
    <s v="83:00:080010"/>
    <s v="83:00:080010"/>
    <n v="1"/>
    <m/>
    <m/>
    <m/>
    <s v=""/>
    <m/>
    <n v="10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16950"/>
    <n v="169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231.435"/>
    <s v=""/>
    <n v="0.52499999999999991"/>
    <n v="1"/>
    <m/>
    <n v="121.5034"/>
    <n v="1215.03"/>
    <n v="7.1683185840707958E-2"/>
  </r>
  <r>
    <s v="83:00:080010:167"/>
    <s v="под жилой фонд, приусадебный участок"/>
    <m/>
    <s v="83:00:080010"/>
    <s v="83:00:080010"/>
    <n v="1"/>
    <m/>
    <m/>
    <m/>
    <s v=""/>
    <m/>
    <n v="227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73081"/>
    <n v="120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27"/>
    <n v="231.435"/>
    <s v=""/>
    <s v=""/>
    <n v="1"/>
    <n v="1"/>
    <n v="231.435"/>
    <n v="52535.75"/>
    <n v="0.19238156444424914"/>
  </r>
  <r>
    <s v="83:00:080010:168"/>
    <s v="под сарай"/>
    <m/>
    <s v="83:00:080010"/>
    <s v="83:00:080010"/>
    <n v="1"/>
    <m/>
    <m/>
    <m/>
    <s v=""/>
    <m/>
    <n v="18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28656"/>
    <n v="159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7.6321189279731985E-2"/>
  </r>
  <r>
    <s v="83:00:080010:169"/>
    <s v="под сарай"/>
    <m/>
    <s v="83:00:080010"/>
    <s v="83:00:080010"/>
    <n v="1"/>
    <m/>
    <m/>
    <m/>
    <s v=""/>
    <m/>
    <n v="18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28656"/>
    <n v="159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7.6321189279731985E-2"/>
  </r>
  <r>
    <s v="83:00:080010:17"/>
    <s v="для производственной деятельности"/>
    <m/>
    <s v="83:00:080010"/>
    <s v="83:00:080010"/>
    <n v="1"/>
    <m/>
    <m/>
    <m/>
    <s v=""/>
    <m/>
    <n v="270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6-29T00:00:00"/>
    <d v="2012-01-01T00:00:00"/>
    <d v="2013-01-16T00:00:00"/>
    <d v="2013-01-01T00:00:00"/>
    <s v="25"/>
    <d v="2012-12-21T00:00:00"/>
    <s v="ПРИКАЗ"/>
    <n v="393926.76"/>
    <n v="1458.988000000000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231.435"/>
    <s v=""/>
    <n v="1.0249999999999999"/>
    <n v="1"/>
    <m/>
    <n v="237.2209"/>
    <n v="64049.64"/>
    <n v="0.16259276216726173"/>
  </r>
  <r>
    <s v="83:00:080010:170"/>
    <s v="для землепользования"/>
    <m/>
    <s v="83:00:080010"/>
    <s v="83:00:080010"/>
    <n v="1"/>
    <s v="83:00:080010:838"/>
    <s v="83:00:080010:838"/>
    <s v="Перечень"/>
    <s v="Индивидуальный жилой дом"/>
    <s v="ИЖД"/>
    <n v="540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594000"/>
    <n v="1100"/>
    <m/>
    <m/>
    <m/>
    <m/>
    <x v="1"/>
    <x v="18"/>
    <x v="47"/>
    <s v="п"/>
    <s v="Оленеводов"/>
    <n v="8"/>
    <m/>
    <m/>
    <n v="3"/>
    <s v="Массовый"/>
    <s v="Сравнительный"/>
    <s v="Типовой (эталонный) ЗУ"/>
    <s v="У_СЭ_ИЖД"/>
    <s v="S х УПРС_ЭО_ИЖД х Км х Кф"/>
    <n v="540"/>
    <n v="231.435"/>
    <s v=""/>
    <s v=""/>
    <n v="1"/>
    <n v="1"/>
    <n v="231.435"/>
    <n v="124974.9"/>
    <n v="0.21039545454545452"/>
  </r>
  <r>
    <s v="83:00:080010:171"/>
    <s v="под жилой фонд"/>
    <m/>
    <s v="83:00:080010"/>
    <s v="83:00:080010"/>
    <n v="1"/>
    <m/>
    <m/>
    <m/>
    <s v=""/>
    <m/>
    <n v="6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84546"/>
    <n v="138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1"/>
    <n v="231.435"/>
    <s v=""/>
    <s v=""/>
    <n v="1"/>
    <n v="1"/>
    <n v="231.435"/>
    <n v="14117.54"/>
    <n v="0.16698057861992288"/>
  </r>
  <r>
    <s v="83:00:080010:172"/>
    <s v="под сарай"/>
    <m/>
    <s v="83:00:080010"/>
    <s v="83:00:080010"/>
    <n v="1"/>
    <m/>
    <m/>
    <m/>
    <s v=""/>
    <m/>
    <n v="1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18403"/>
    <n v="167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7.2626202249633204E-2"/>
  </r>
  <r>
    <s v="83:00:080010:173"/>
    <s v="под жилой фонд, приусадебный участок"/>
    <m/>
    <s v="83:00:080010"/>
    <s v="83:00:080010"/>
    <n v="1"/>
    <m/>
    <m/>
    <m/>
    <s v=""/>
    <m/>
    <n v="239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87517"/>
    <n v="120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39"/>
    <n v="231.435"/>
    <s v=""/>
    <s v=""/>
    <n v="1"/>
    <n v="1"/>
    <n v="231.435"/>
    <n v="55312.97"/>
    <n v="0.1923815635249394"/>
  </r>
  <r>
    <s v="83:00:080010:174"/>
    <s v="под сарай"/>
    <m/>
    <s v="83:00:080010"/>
    <s v="83:00:080010"/>
    <n v="1"/>
    <m/>
    <m/>
    <m/>
    <s v=""/>
    <m/>
    <n v="40"/>
    <m/>
    <m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58200"/>
    <n v="145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231.435"/>
    <s v=""/>
    <n v="0.52499999999999991"/>
    <n v="1"/>
    <m/>
    <n v="121.5034"/>
    <n v="4860.1400000000003"/>
    <n v="8.3507560137457054E-2"/>
  </r>
  <r>
    <s v="83:00:080010:175"/>
    <s v="под жилой фонд, приусадебный участок"/>
    <m/>
    <s v="83:00:080010"/>
    <s v="83:00:080010"/>
    <n v="1"/>
    <m/>
    <m/>
    <m/>
    <s v=""/>
    <m/>
    <n v="54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5940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40"/>
    <n v="231.435"/>
    <s v=""/>
    <s v=""/>
    <n v="1"/>
    <n v="1"/>
    <n v="231.435"/>
    <n v="124974.9"/>
    <n v="0.21039545454545452"/>
  </r>
  <r>
    <s v="83:00:080010:176"/>
    <s v="под сарай"/>
    <m/>
    <s v="83:00:080010"/>
    <s v="83:00:080010"/>
    <n v="1"/>
    <m/>
    <m/>
    <m/>
    <s v=""/>
    <m/>
    <n v="173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214001"/>
    <n v="123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231.435"/>
    <s v=""/>
    <n v="0.52499999999999991"/>
    <n v="1"/>
    <m/>
    <n v="121.5034"/>
    <n v="21020.09"/>
    <n v="9.8224260634296096E-2"/>
  </r>
  <r>
    <s v="83:00:080010:177"/>
    <s v="под жилой фонд"/>
    <m/>
    <s v="83:00:080010"/>
    <s v="83:00:080010"/>
    <n v="1"/>
    <m/>
    <m/>
    <m/>
    <s v=""/>
    <m/>
    <n v="18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22660"/>
    <n v="123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18709377526273244"/>
  </r>
  <r>
    <s v="83:00:080010:178"/>
    <s v="под жилой фонд, приусадебный участок"/>
    <m/>
    <s v="83:00:080010"/>
    <s v="83:00:080010"/>
    <n v="1"/>
    <m/>
    <m/>
    <m/>
    <s v=""/>
    <m/>
    <n v="377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432042"/>
    <n v="114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7"/>
    <n v="231.435"/>
    <s v=""/>
    <s v=""/>
    <n v="1"/>
    <n v="1"/>
    <n v="231.435"/>
    <n v="87251"/>
    <n v="0.20195027335305363"/>
  </r>
  <r>
    <s v="83:00:080010:179"/>
    <s v="под сарай"/>
    <m/>
    <s v="83:00:080010"/>
    <s v="83:00:080010"/>
    <n v="1"/>
    <m/>
    <m/>
    <m/>
    <s v=""/>
    <m/>
    <n v="1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19932"/>
    <n v="166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231.435"/>
    <s v=""/>
    <n v="0.52499999999999991"/>
    <n v="1"/>
    <m/>
    <n v="121.5034"/>
    <n v="1458.04"/>
    <n v="7.31507124222356E-2"/>
  </r>
  <r>
    <s v="83:00:080010:18"/>
    <s v="Под магазин"/>
    <m/>
    <s v="83:00:080010"/>
    <s v="83:00:080010"/>
    <n v="1"/>
    <s v="[Table]"/>
    <s v="83:00:080010:848"/>
    <s v="Здания"/>
    <s v="Здание магазина"/>
    <s v="магазин"/>
    <n v="291"/>
    <s v="6"/>
    <s v="0"/>
    <n v="11181930001"/>
    <n v="8.3001000038000096E+16"/>
    <s v="Ненецкий автономный округ, п. Хорей-Вер, ул. Центральная, д.10"/>
    <n v="3002000000"/>
    <n v="142002040000"/>
    <n v="142002040000"/>
    <s v="Для размещения объектов торговли"/>
    <x v="4"/>
    <s v="04:040"/>
    <s v="Магазины"/>
    <s v="4.4"/>
    <d v="2004-06-29T00:00:00"/>
    <d v="2016-06-14T00:00:00"/>
    <d v="2016-06-14T00:00:00"/>
    <m/>
    <s v="25"/>
    <d v="2012-12-21T00:00:00"/>
    <s v="Приказ Управления государственного имущества Ненецкого автономного округа"/>
    <n v="725742.36"/>
    <n v="2493.96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Центральная"/>
    <n v="10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1"/>
    <n v="231.435"/>
    <s v=""/>
    <n v="2.625"/>
    <n v="1"/>
    <m/>
    <n v="607.51689999999996"/>
    <n v="176787.42"/>
    <n v="0.24359528910507583"/>
  </r>
  <r>
    <s v="83:00:080010:180"/>
    <s v="под жилой фонд, приусадебный участок"/>
    <m/>
    <s v="83:00:080010"/>
    <s v="83:00:080010"/>
    <n v="1"/>
    <s v="83:00:080010:872"/>
    <s v="83:00:080010:872"/>
    <s v="Перечень"/>
    <s v="индивидуальный жилой дом"/>
    <s v="ИЖД"/>
    <n v="6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652800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1271599264705882"/>
  </r>
  <r>
    <s v="83:00:080010:181"/>
    <s v="под жилой фонд, приусадебный участок"/>
    <m/>
    <s v="83:00:080010"/>
    <s v="83:00:080010"/>
    <n v="1"/>
    <m/>
    <m/>
    <m/>
    <s v=""/>
    <m/>
    <n v="34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394537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41"/>
    <n v="231.435"/>
    <s v=""/>
    <s v=""/>
    <n v="1"/>
    <n v="1"/>
    <n v="231.435"/>
    <n v="78919.34"/>
    <n v="0.2000302633213108"/>
  </r>
  <r>
    <s v="83:00:080010:182"/>
    <s v="под сарай"/>
    <m/>
    <s v="83:00:080010"/>
    <s v="83:00:080010"/>
    <n v="1"/>
    <m/>
    <m/>
    <m/>
    <s v=""/>
    <m/>
    <n v="10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16950"/>
    <n v="169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231.435"/>
    <s v=""/>
    <n v="0.52499999999999991"/>
    <n v="1"/>
    <m/>
    <n v="121.5034"/>
    <n v="1215.03"/>
    <n v="7.1683185840707958E-2"/>
  </r>
  <r>
    <s v="83:00:080010:183"/>
    <s v="под жилой дом"/>
    <m/>
    <s v="83:00:080010"/>
    <s v="83:00:080010"/>
    <n v="1"/>
    <s v="83:00:080010:524"/>
    <s v="83:00:080010:524"/>
    <s v="Перечень"/>
    <s v="Жилой дом"/>
    <s v="ИЖД"/>
    <n v="660"/>
    <m/>
    <s v="0"/>
    <n v="11181930001"/>
    <n v="8.30010000380004E+16"/>
    <s v="Ненецкий автономный округ, п. Хорей-Вер, ул. Набережная, дом №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710820"/>
    <n v="1077"/>
    <m/>
    <m/>
    <m/>
    <m/>
    <x v="1"/>
    <x v="18"/>
    <x v="47"/>
    <s v="п"/>
    <s v="Набережная"/>
    <s v="12"/>
    <m/>
    <m/>
    <n v="3"/>
    <s v="Массовый"/>
    <s v="Сравнительный"/>
    <s v="Типовой (эталонный) ЗУ"/>
    <s v="У_СЭ_ИЖД"/>
    <s v="S х УПРС_ЭО_ИЖД х Км х Кф"/>
    <n v="660"/>
    <n v="231.435"/>
    <s v=""/>
    <s v=""/>
    <n v="1"/>
    <n v="1"/>
    <n v="231.435"/>
    <n v="152747.1"/>
    <n v="0.21488857938718664"/>
  </r>
  <r>
    <s v="83:00:080010:184"/>
    <s v="для землепользования"/>
    <m/>
    <s v="83:00:080010"/>
    <s v="83:00:080010"/>
    <n v="1"/>
    <m/>
    <m/>
    <m/>
    <s v=""/>
    <m/>
    <n v="660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710820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231.435"/>
    <s v=""/>
    <s v=""/>
    <n v="1"/>
    <n v="1"/>
    <n v="231.435"/>
    <n v="152747.1"/>
    <n v="0.21488857938718664"/>
  </r>
  <r>
    <s v="83:00:080010:185"/>
    <s v="под индивидуальный жилой дом"/>
    <m/>
    <s v="83:00:080010"/>
    <s v="83:00:080010"/>
    <n v="1"/>
    <s v="83:00:080010:806"/>
    <s v="83:00:080010:806"/>
    <s v="Перечень"/>
    <s v="Индивидуальный жилой дом"/>
    <s v="ИЖД"/>
    <n v="420"/>
    <s v="14"/>
    <s v="0"/>
    <n v="11181930001"/>
    <n v="8300100003800"/>
    <s v="установлено относительно ориентира, расположенного за пределами участка. Ориентир больница. Участок находится примерно в 223 м от ориентира по направлению на юг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471660"/>
    <n v="1123"/>
    <m/>
    <m/>
    <m/>
    <m/>
    <x v="1"/>
    <x v="18"/>
    <x v="47"/>
    <s v="п"/>
    <s v="Оленеводов"/>
    <n v="15"/>
    <m/>
    <m/>
    <n v="3"/>
    <s v="Массовый"/>
    <s v="Сравнительный"/>
    <s v="Типовой (эталонный) ЗУ"/>
    <s v="У_СЭ_ИЖД"/>
    <s v="S х УПРС_ЭО_ИЖД х Км х Кф"/>
    <n v="420"/>
    <n v="231.435"/>
    <s v=""/>
    <s v=""/>
    <n v="1"/>
    <n v="1"/>
    <n v="231.435"/>
    <n v="97202.7"/>
    <n v="0.20608637577916294"/>
  </r>
  <r>
    <s v="83:00:080010:186"/>
    <s v="Для индивидуального жилищного строительства"/>
    <m/>
    <s v="83:00:080010"/>
    <s v="83:00:080010"/>
    <n v="1"/>
    <s v="83:00:080010:993"/>
    <s v="83:00:080010:993"/>
    <s v="Перечень"/>
    <s v="Индивидуальный жилой дом"/>
    <s v="ИЖД"/>
    <n v="387"/>
    <s v="7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3-08-08T00:00:00"/>
    <d v="2013-08-08T00:00:00"/>
    <d v="2013-01-01T00:00:00"/>
    <s v="03-20/21187"/>
    <d v="2013-08-08T00:00:00"/>
    <s v="Акт определения кадастровой стоимости земельных участков"/>
    <n v="438858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87"/>
    <n v="231.435"/>
    <s v=""/>
    <s v=""/>
    <n v="1"/>
    <n v="1"/>
    <n v="231.435"/>
    <n v="89565.35"/>
    <n v="0.20408731298050853"/>
  </r>
  <r>
    <s v="83:00:080010:187"/>
    <s v="под жилой фонд, приусадебный участок"/>
    <m/>
    <s v="83:00:080010"/>
    <s v="83:00:080010"/>
    <n v="1"/>
    <m/>
    <m/>
    <m/>
    <s v=""/>
    <m/>
    <n v="17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4-07-06T00:00:00"/>
    <d v="2012-01-01T00:00:00"/>
    <d v="2013-01-16T00:00:00"/>
    <d v="2013-01-01T00:00:00"/>
    <s v="25"/>
    <d v="2012-12-21T00:00:00"/>
    <s v="ПРИКАЗ"/>
    <n v="27268"/>
    <n v="160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231.435"/>
    <s v=""/>
    <n v="0.52499999999999991"/>
    <n v="1"/>
    <m/>
    <n v="121.5034"/>
    <n v="2065.56"/>
    <n v="7.5750330057209908E-2"/>
  </r>
  <r>
    <s v="83:00:080010:188"/>
    <s v="под сарай"/>
    <m/>
    <s v="83:00:080010"/>
    <s v="83:00:080010"/>
    <n v="1"/>
    <m/>
    <m/>
    <m/>
    <s v=""/>
    <m/>
    <n v="3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46531"/>
    <n v="150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231.435"/>
    <s v=""/>
    <n v="0.52499999999999991"/>
    <n v="1"/>
    <m/>
    <n v="121.5034"/>
    <n v="3766.61"/>
    <n v="8.0948399991403588E-2"/>
  </r>
  <r>
    <s v="83:00:080010:189"/>
    <s v="под жилой фонд, приусадебный участок"/>
    <m/>
    <s v="83:00:080010"/>
    <s v="83:00:080010"/>
    <n v="1"/>
    <s v="83:00:080010:715"/>
    <s v="83:00:080010:715"/>
    <s v="Перечень"/>
    <s v="Жилой дом"/>
    <s v="ИЖД"/>
    <n v="405"/>
    <s v="8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3-07-10T00:00:00"/>
    <d v="2013-07-10T00:00:00"/>
    <d v="2013-01-01T00:00:00"/>
    <s v="03-20/17146"/>
    <d v="2013-07-10T00:00:00"/>
    <s v="Акт определения кадастровой стоимости земельных участков"/>
    <n v="449955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5"/>
    <n v="231.435"/>
    <s v=""/>
    <s v=""/>
    <n v="1"/>
    <n v="1"/>
    <n v="231.435"/>
    <n v="93731.18"/>
    <n v="0.20831234234534562"/>
  </r>
  <r>
    <s v="83:00:080010:19"/>
    <s v="под столовую"/>
    <m/>
    <s v="83:00:080010"/>
    <s v="83:00:080010"/>
    <n v="1"/>
    <s v="83:00:080010:509"/>
    <s v="83:00:080010:509"/>
    <s v="Перечень"/>
    <s v="Столовая"/>
    <s v="столовая"/>
    <n v="393"/>
    <m/>
    <m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4-06-29T00:00:00"/>
    <d v="2012-01-01T00:00:00"/>
    <d v="2013-01-16T00:00:00"/>
    <d v="2013-01-01T00:00:00"/>
    <s v="25"/>
    <d v="2012-12-21T00:00:00"/>
    <s v="ПРИКАЗ"/>
    <n v="980125.91"/>
    <n v="2493.959058524173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3"/>
    <n v="231.435"/>
    <s v=""/>
    <n v="2.2250000000000001"/>
    <n v="1"/>
    <m/>
    <n v="514.94290000000001"/>
    <n v="202372.56"/>
    <n v="0.20647608428186537"/>
  </r>
  <r>
    <s v="83:00:080010:190"/>
    <s v="для землепользования"/>
    <m/>
    <s v="83:00:080010"/>
    <s v="83:00:080010"/>
    <n v="1"/>
    <m/>
    <m/>
    <m/>
    <s v=""/>
    <m/>
    <n v="120"/>
    <m/>
    <s v="0"/>
    <n v="11181930001"/>
    <n v="8300100003800"/>
    <s v="Ненецкий автономный округ, п. Хорей-Вер"/>
    <n v="3002000000"/>
    <n v="142000000000"/>
    <n v="142000000000"/>
    <s v="Для размещения объектов, характерных для населенных пунктов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155400"/>
    <n v="129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"/>
    <n v="231.435"/>
    <s v=""/>
    <s v=""/>
    <n v="1"/>
    <n v="1"/>
    <n v="231.435"/>
    <n v="27772.2"/>
    <n v="0.17871428571428571"/>
  </r>
  <r>
    <s v="83:00:080010:191"/>
    <s v="под жилой фонд"/>
    <m/>
    <s v="83:00:080010"/>
    <s v="83:00:080010"/>
    <n v="1"/>
    <m/>
    <m/>
    <m/>
    <s v=""/>
    <m/>
    <n v="12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155400"/>
    <n v="129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"/>
    <n v="231.435"/>
    <s v=""/>
    <s v=""/>
    <n v="1"/>
    <n v="1"/>
    <n v="231.435"/>
    <n v="27772.2"/>
    <n v="0.17871428571428571"/>
  </r>
  <r>
    <s v="83:00:080010:192"/>
    <s v="для землепользования"/>
    <m/>
    <s v="83:00:080010"/>
    <s v="83:00:080010"/>
    <n v="1"/>
    <m/>
    <m/>
    <m/>
    <s v=""/>
    <m/>
    <n v="44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496366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2"/>
    <n v="231.435"/>
    <s v=""/>
    <s v=""/>
    <n v="1"/>
    <n v="1"/>
    <n v="231.435"/>
    <n v="102294.27"/>
    <n v="0.20608637577916297"/>
  </r>
  <r>
    <s v="83:00:080010:193"/>
    <s v="под жилой фонд, приусадебный участок"/>
    <m/>
    <s v="83:00:080010"/>
    <s v="83:00:080010"/>
    <n v="1"/>
    <m/>
    <m/>
    <m/>
    <s v=""/>
    <m/>
    <n v="747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787338"/>
    <n v="105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47"/>
    <n v="231.435"/>
    <s v=""/>
    <s v=""/>
    <n v="1"/>
    <n v="1"/>
    <n v="231.435"/>
    <n v="172881.95"/>
    <n v="0.21957780521199283"/>
  </r>
  <r>
    <s v="83:00:080010:194"/>
    <s v="под сарай"/>
    <m/>
    <s v="83:00:080010"/>
    <s v="83:00:080010"/>
    <n v="1"/>
    <m/>
    <m/>
    <m/>
    <s v=""/>
    <m/>
    <n v="13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21450"/>
    <n v="165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231.435"/>
    <s v=""/>
    <n v="0.52499999999999991"/>
    <n v="1"/>
    <m/>
    <n v="121.5034"/>
    <n v="1579.54"/>
    <n v="7.363822843822844E-2"/>
  </r>
  <r>
    <s v="83:00:080010:195"/>
    <s v="Под индивидуальный жилой дом"/>
    <m/>
    <s v="83:00:080010"/>
    <s v="83:00:080010"/>
    <n v="1"/>
    <m/>
    <m/>
    <m/>
    <s v=""/>
    <m/>
    <n v="609"/>
    <s v="9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655893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9"/>
    <n v="231.435"/>
    <s v=""/>
    <s v=""/>
    <n v="1"/>
    <n v="1"/>
    <n v="231.435"/>
    <n v="140943.92000000001"/>
    <n v="0.2148885870103813"/>
  </r>
  <r>
    <s v="83:00:080010:196"/>
    <s v="под сарай"/>
    <m/>
    <s v="83:00:080010"/>
    <s v="83:00:080010"/>
    <n v="1"/>
    <m/>
    <m/>
    <m/>
    <s v=""/>
    <m/>
    <n v="84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112560"/>
    <n v="134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231.435"/>
    <s v=""/>
    <n v="0.52499999999999991"/>
    <n v="1"/>
    <m/>
    <n v="121.5034"/>
    <n v="10206.290000000001"/>
    <n v="9.0674218194740586E-2"/>
  </r>
  <r>
    <s v="83:00:080010:197"/>
    <s v="для землепользования"/>
    <m/>
    <s v="83:00:080010"/>
    <s v="83:00:080010"/>
    <n v="1"/>
    <m/>
    <m/>
    <m/>
    <s v=""/>
    <m/>
    <n v="325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376025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5"/>
    <n v="231.435"/>
    <s v=""/>
    <s v=""/>
    <n v="1"/>
    <n v="1"/>
    <n v="231.435"/>
    <n v="75216.38"/>
    <n v="0.20003026394521642"/>
  </r>
  <r>
    <s v="83:00:080010:198"/>
    <s v="Индивидуальное жилищное строительство"/>
    <m/>
    <s v="83:00:080010"/>
    <s v="83:00:080010"/>
    <n v="1"/>
    <m/>
    <m/>
    <m/>
    <s v=""/>
    <m/>
    <n v="679"/>
    <s v="18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10-15T00:00:00"/>
    <d v="2017-04-18T00:00:00"/>
    <m/>
    <s v="25"/>
    <d v="2012-12-21T00:00:00"/>
    <s v="Приказ Управления государственного имущества Ненецкого автономного округа"/>
    <n v="692580"/>
    <n v="1020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79"/>
    <n v="231.435"/>
    <s v=""/>
    <s v=""/>
    <n v="1"/>
    <n v="1"/>
    <n v="231.435"/>
    <n v="157144.37"/>
    <n v="0.22689706604291202"/>
  </r>
  <r>
    <s v="83:00:080010:199"/>
    <s v="под сарай"/>
    <m/>
    <s v="83:00:080010"/>
    <s v="83:00:080010"/>
    <n v="1"/>
    <m/>
    <m/>
    <m/>
    <s v=""/>
    <m/>
    <n v="1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19932"/>
    <n v="166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231.435"/>
    <s v=""/>
    <n v="0.52499999999999991"/>
    <n v="1"/>
    <m/>
    <n v="121.5034"/>
    <n v="1458.04"/>
    <n v="7.31507124222356E-2"/>
  </r>
  <r>
    <s v="83:00:080010:20"/>
    <s v="под сварочную"/>
    <m/>
    <s v="83:00:080010"/>
    <s v="83:00:080010"/>
    <n v="1"/>
    <m/>
    <m/>
    <m/>
    <s v=""/>
    <m/>
    <n v="15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6"/>
    <s v="03:031"/>
    <s v="Бытовое обслуживание"/>
    <s v="3.3"/>
    <d v="2004-06-29T00:00:00"/>
    <d v="2012-01-01T00:00:00"/>
    <d v="2013-01-16T00:00:00"/>
    <d v="2013-01-01T00:00:00"/>
    <s v="25"/>
    <d v="2012-12-21T00:00:00"/>
    <s v="ПРИКАЗ"/>
    <n v="28907.56"/>
    <n v="1927.1706666666666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1.375"/>
    <n v="1"/>
    <m/>
    <n v="318.22309999999999"/>
    <n v="4773.3500000000004"/>
    <n v="0.16512462483862353"/>
  </r>
  <r>
    <s v="83:00:080010:200"/>
    <s v="Для строительства индивидуального жилого дома и приусадебного участка"/>
    <m/>
    <s v="83:00:080010"/>
    <s v="83:00:080010"/>
    <n v="1"/>
    <m/>
    <m/>
    <m/>
    <s v=""/>
    <m/>
    <n v="62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673125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231.435"/>
    <s v=""/>
    <s v=""/>
    <n v="1"/>
    <n v="1"/>
    <n v="231.435"/>
    <n v="144646.88"/>
    <n v="0.21488858681522749"/>
  </r>
  <r>
    <s v="83:00:080010:201"/>
    <s v="под огород"/>
    <m/>
    <s v="83:00:080010"/>
    <s v="83:00:080010"/>
    <n v="1"/>
    <m/>
    <m/>
    <m/>
    <s v=""/>
    <m/>
    <n v="275"/>
    <m/>
    <s v="0"/>
    <n v="11181930001"/>
    <n v="8300100003800"/>
    <s v="Ненецкий автономный округ, п. Хорей-Ве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125677.75"/>
    <n v="457.0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"/>
    <n v="231.435"/>
    <s v=""/>
    <n v="0.52499999999999991"/>
    <n v="1"/>
    <m/>
    <n v="121.5034"/>
    <n v="33413.440000000002"/>
    <n v="0.26586599457740134"/>
  </r>
  <r>
    <s v="83:00:080010:202"/>
    <s v="под сарай"/>
    <m/>
    <s v="83:00:080010"/>
    <s v="83:00:080010"/>
    <n v="1"/>
    <m/>
    <m/>
    <m/>
    <s v=""/>
    <m/>
    <n v="1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18403"/>
    <n v="167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7.2626202249633204E-2"/>
  </r>
  <r>
    <s v="83:00:080010:203"/>
    <s v="индивидуальное жилищное строительство"/>
    <m/>
    <s v="83:00:080010"/>
    <s v="83:00:080010"/>
    <n v="1"/>
    <m/>
    <m/>
    <m/>
    <s v=""/>
    <m/>
    <n v="450"/>
    <m/>
    <m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505350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50"/>
    <n v="231.435"/>
    <s v=""/>
    <s v=""/>
    <n v="1"/>
    <n v="1"/>
    <n v="231.435"/>
    <n v="104145.75"/>
    <n v="0.20608637577916294"/>
  </r>
  <r>
    <s v="83:00:080010:204"/>
    <s v="под сарай"/>
    <m/>
    <s v="83:00:080010"/>
    <s v="83:00:080010"/>
    <n v="1"/>
    <m/>
    <m/>
    <m/>
    <s v=""/>
    <m/>
    <n v="40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58200"/>
    <n v="145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231.435"/>
    <s v=""/>
    <n v="0.52499999999999991"/>
    <n v="1"/>
    <m/>
    <n v="121.5034"/>
    <n v="4860.1400000000003"/>
    <n v="8.3507560137457054E-2"/>
  </r>
  <r>
    <s v="83:00:080010:205"/>
    <s v="усадебный жилой дом (до 3-х этажей)"/>
    <m/>
    <s v="83:00:080010"/>
    <s v="83:00:080010"/>
    <n v="1"/>
    <s v="83:00:080010:992"/>
    <s v="83:00:080010:992"/>
    <s v="Перечень"/>
    <s v="Индивидуальный жилой дом"/>
    <s v="ИЖД"/>
    <n v="64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697896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48"/>
    <n v="231.435"/>
    <s v=""/>
    <s v=""/>
    <n v="1"/>
    <n v="1"/>
    <n v="231.435"/>
    <n v="149969.88"/>
    <n v="0.21488857938718664"/>
  </r>
  <r>
    <s v="83:00:080010:206"/>
    <s v="для землепользования"/>
    <m/>
    <s v="83:00:080010"/>
    <s v="83:00:080010"/>
    <n v="1"/>
    <m/>
    <m/>
    <m/>
    <s v=""/>
    <m/>
    <n v="7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745500"/>
    <n v="106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231.435"/>
    <s v=""/>
    <s v=""/>
    <n v="1"/>
    <n v="1"/>
    <n v="231.435"/>
    <n v="162004.5"/>
    <n v="0.21730985915492959"/>
  </r>
  <r>
    <s v="83:00:080010:207"/>
    <s v="под часть индивидуального жилого дома"/>
    <m/>
    <s v="83:00:080010"/>
    <s v="83:00:080010"/>
    <n v="1"/>
    <s v="[Table]"/>
    <s v="83:00:080010:552"/>
    <s v="по адресу"/>
    <s v="Индивидуальный жилой дом"/>
    <s v="ДБЗ"/>
    <n v="966"/>
    <m/>
    <m/>
    <n v="11181930001"/>
    <n v="8.3001000038000496E+16"/>
    <s v="Ненецкий автономный округ, п. Хорей-Вер, ул. Бамовская, дом №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995946"/>
    <n v="1031"/>
    <m/>
    <m/>
    <m/>
    <m/>
    <x v="1"/>
    <x v="18"/>
    <x v="47"/>
    <s v="п"/>
    <s v="Бамовская"/>
    <s v="3"/>
    <m/>
    <m/>
    <n v="3"/>
    <s v="Массовый"/>
    <s v="Сравнительный"/>
    <s v="Типовой (эталонный) ЗУ"/>
    <s v="У_СЭ_ИЖД"/>
    <s v="S х УПРС_ЭО_ИЖД х Км х Кф"/>
    <n v="966"/>
    <n v="231.435"/>
    <s v=""/>
    <s v=""/>
    <n v="1"/>
    <n v="1"/>
    <n v="231.435"/>
    <n v="223566.21"/>
    <n v="0.22447623666343355"/>
  </r>
  <r>
    <s v="83:00:080010:208"/>
    <s v="под жилой фонд, приусадебный участок"/>
    <m/>
    <s v="83:00:080010"/>
    <s v="83:00:080010"/>
    <n v="1"/>
    <m/>
    <m/>
    <m/>
    <s v=""/>
    <m/>
    <n v="47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3-09-11T00:00:00"/>
    <d v="2013-09-11T00:00:00"/>
    <d v="2013-01-01T00:00:00"/>
    <s v="03-20/25778"/>
    <d v="2013-09-11T00:00:00"/>
    <s v="Акт определения кадастровой стоимости земельных участков"/>
    <n v="516800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75"/>
    <n v="231.435"/>
    <s v=""/>
    <s v=""/>
    <n v="1"/>
    <n v="1"/>
    <n v="231.435"/>
    <n v="109931.63"/>
    <n v="0.21271600232198143"/>
  </r>
  <r>
    <s v="83:00:080010:209"/>
    <s v="Под индивидуальный жилой дом"/>
    <m/>
    <s v="83:00:080010"/>
    <s v="83:00:080010"/>
    <n v="1"/>
    <s v="[Table]"/>
    <s v="83:00:080010:511"/>
    <s v="по адресу"/>
    <s v="Объект индивидуального жилищного строительства"/>
    <s v="ДБЗ"/>
    <n v="701"/>
    <s v="8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7-05-11T00:00:00"/>
    <m/>
    <s v="25"/>
    <d v="2012-12-21T00:00:00"/>
    <s v="Приказ Управления государственного имущества Ненецкого автономного округа"/>
    <n v="778811"/>
    <n v="1111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Бамовская"/>
    <n v="4"/>
    <m/>
    <m/>
    <n v="3"/>
    <s v="Массовый"/>
    <s v="Сравнительный"/>
    <s v="Типовой (эталонный) ЗУ"/>
    <s v="У_СЭ_ИЖД"/>
    <s v="S х УПРС_ЭО_ИЖД х Км х Кф"/>
    <n v="701"/>
    <n v="231.435"/>
    <s v=""/>
    <s v=""/>
    <n v="1"/>
    <n v="1"/>
    <n v="231.435"/>
    <n v="162235.94"/>
    <n v="0.20831233765316617"/>
  </r>
  <r>
    <s v="83:00:080010:21"/>
    <s v="под гостиницу"/>
    <m/>
    <s v="83:00:080010"/>
    <s v="83:00:080010"/>
    <n v="1"/>
    <m/>
    <m/>
    <m/>
    <s v=""/>
    <m/>
    <n v="140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4-06-29T00:00:00"/>
    <d v="2012-01-01T00:00:00"/>
    <d v="2013-01-16T00:00:00"/>
    <d v="2013-01-01T00:00:00"/>
    <s v="25"/>
    <d v="2012-12-21T00:00:00"/>
    <s v="ПРИКАЗ"/>
    <n v="281926.38"/>
    <n v="2013.759857142857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231.435"/>
    <s v=""/>
    <n v="2.1999999999999997"/>
    <n v="1"/>
    <m/>
    <n v="509.15699999999998"/>
    <n v="71281.98"/>
    <n v="0.25283898583736647"/>
  </r>
  <r>
    <s v="83:00:080010:210"/>
    <s v="под жилой фонд, приусадебный участок"/>
    <m/>
    <s v="83:00:080010"/>
    <s v="83:00:080010"/>
    <n v="1"/>
    <m/>
    <m/>
    <m/>
    <s v=""/>
    <m/>
    <n v="63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678510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30"/>
    <n v="231.435"/>
    <s v=""/>
    <s v=""/>
    <n v="1"/>
    <n v="1"/>
    <n v="231.435"/>
    <n v="145804.04999999999"/>
    <n v="0.21488857938718661"/>
  </r>
  <r>
    <s v="83:00:080010:211"/>
    <s v="блокированная жилая застройка"/>
    <m/>
    <s v="83:00:080010"/>
    <s v="83:00:080010"/>
    <n v="1"/>
    <m/>
    <m/>
    <m/>
    <s v=""/>
    <m/>
    <n v="234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7-06T00:00:00"/>
    <d v="2012-01-01T00:00:00"/>
    <d v="2015-06-23T00:00:00"/>
    <d v="2013-01-01T00:00:00"/>
    <s v="25"/>
    <d v="2012-12-21T00:00:00"/>
    <s v="Приказ Управления государственного имущества Ненецкого автономного округа"/>
    <n v="286884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34"/>
    <n v="231.435"/>
    <s v=""/>
    <s v=""/>
    <n v="1"/>
    <n v="1"/>
    <n v="231.435"/>
    <n v="54155.79"/>
    <n v="0.18877243066884178"/>
  </r>
  <r>
    <s v="83:00:080010:213"/>
    <s v="под жилой фонд, приусадебный участок"/>
    <m/>
    <s v="83:00:080010"/>
    <s v="83:00:080010"/>
    <n v="1"/>
    <s v="83:00:080010:540"/>
    <s v="83:00:080010:540"/>
    <s v="Перечень"/>
    <s v="Объект индивидуального жилищного строительства"/>
    <s v="ИЖД"/>
    <n v="54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5940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40"/>
    <n v="231.435"/>
    <s v=""/>
    <s v=""/>
    <n v="1"/>
    <n v="1"/>
    <n v="231.435"/>
    <n v="124974.9"/>
    <n v="0.21039545454545452"/>
  </r>
  <r>
    <s v="83:00:080010:214"/>
    <s v="под жилой фонд, приусадебный участок"/>
    <m/>
    <s v="83:00:080010"/>
    <s v="83:00:080010"/>
    <n v="1"/>
    <m/>
    <m/>
    <m/>
    <s v=""/>
    <m/>
    <n v="61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658047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11"/>
    <n v="231.435"/>
    <s v=""/>
    <s v=""/>
    <n v="1"/>
    <n v="1"/>
    <n v="231.435"/>
    <n v="141406.79"/>
    <n v="0.21488858698542809"/>
  </r>
  <r>
    <s v="83:00:080010:215"/>
    <s v="под сарай"/>
    <m/>
    <s v="83:00:080010"/>
    <s v="83:00:080010"/>
    <n v="1"/>
    <m/>
    <m/>
    <m/>
    <s v=""/>
    <m/>
    <n v="7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96773"/>
    <n v="136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231.435"/>
    <s v=""/>
    <n v="0.52499999999999991"/>
    <n v="1"/>
    <m/>
    <n v="121.5034"/>
    <n v="8626.74"/>
    <n v="8.9144079443646468E-2"/>
  </r>
  <r>
    <s v="83:00:080010:216"/>
    <s v="Блокированная жилая застройка"/>
    <m/>
    <s v="83:00:080010"/>
    <s v="83:00:080010"/>
    <n v="1"/>
    <m/>
    <m/>
    <m/>
    <s v=""/>
    <m/>
    <n v="234"/>
    <m/>
    <m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281502"/>
    <n v="120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34"/>
    <n v="231.435"/>
    <s v=""/>
    <s v=""/>
    <n v="1"/>
    <n v="1"/>
    <n v="231.435"/>
    <n v="54155.79"/>
    <n v="0.19238154613466335"/>
  </r>
  <r>
    <s v="83:00:080010:217"/>
    <s v="под жилой фонд, приусадебный участок"/>
    <m/>
    <s v="83:00:080010"/>
    <s v="83:00:080010"/>
    <n v="1"/>
    <m/>
    <m/>
    <m/>
    <s v=""/>
    <m/>
    <n v="22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274284"/>
    <n v="120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28"/>
    <n v="231.435"/>
    <s v=""/>
    <s v=""/>
    <n v="1"/>
    <n v="1"/>
    <n v="231.435"/>
    <n v="52767.18"/>
    <n v="0.19238154613466335"/>
  </r>
  <r>
    <s v="83:00:080010:218"/>
    <s v="под сарай"/>
    <m/>
    <s v="83:00:080010"/>
    <s v="83:00:080010"/>
    <n v="1"/>
    <m/>
    <m/>
    <m/>
    <s v=""/>
    <m/>
    <n v="15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24225"/>
    <n v="161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0.52499999999999991"/>
    <n v="1"/>
    <m/>
    <n v="121.5034"/>
    <n v="1822.55"/>
    <n v="7.5234262125902993E-2"/>
  </r>
  <r>
    <s v="83:00:080010:219"/>
    <s v="под сарай"/>
    <m/>
    <s v="83:00:080010"/>
    <s v="83:00:080010"/>
    <n v="1"/>
    <m/>
    <m/>
    <m/>
    <s v=""/>
    <m/>
    <n v="2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32718"/>
    <n v="155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231.435"/>
    <s v=""/>
    <n v="0.52499999999999991"/>
    <n v="1"/>
    <m/>
    <n v="121.5034"/>
    <n v="2551.5700000000002"/>
    <n v="7.7986735130509202E-2"/>
  </r>
  <r>
    <s v="83:00:080010:22"/>
    <s v="под баню"/>
    <m/>
    <s v="83:00:080010"/>
    <s v="83:00:080010"/>
    <n v="1"/>
    <s v="83:00:080010:557"/>
    <s v="83:00:080010:557"/>
    <s v="Перечень"/>
    <s v="Баня"/>
    <s v="баня"/>
    <n v="325"/>
    <m/>
    <m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4-06-29T00:00:00"/>
    <d v="2012-01-01T00:00:00"/>
    <d v="2013-01-16T00:00:00"/>
    <d v="2013-01-01T00:00:00"/>
    <s v="25"/>
    <d v="2012-12-21T00:00:00"/>
    <s v="ПРИКАЗ"/>
    <n v="376025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нБ"/>
    <s v="S х УПРС_ЭО_ИнБ х Км"/>
    <n v="325"/>
    <n v="162.00450000000001"/>
    <s v=""/>
    <s v=""/>
    <n v="1"/>
    <m/>
    <n v="162.00450000000001"/>
    <n v="52651.46"/>
    <n v="0.14002116880526561"/>
  </r>
  <r>
    <s v="83:00:080010:220"/>
    <s v="Для землепользования"/>
    <m/>
    <s v="83:00:080010"/>
    <s v="83:00:080010"/>
    <n v="1"/>
    <m/>
    <m/>
    <m/>
    <s v=""/>
    <m/>
    <n v="46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1992-05-29T00:00:00"/>
    <d v="2012-01-01T00:00:00"/>
    <d v="2013-01-16T00:00:00"/>
    <d v="2013-01-01T00:00:00"/>
    <s v="25"/>
    <d v="2012-12-21T00:00:00"/>
    <s v="ПРИКАЗ"/>
    <n v="51106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60"/>
    <n v="231.435"/>
    <s v=""/>
    <s v=""/>
    <n v="1"/>
    <n v="1"/>
    <n v="231.435"/>
    <n v="106460.1"/>
    <n v="0.20831233123312332"/>
  </r>
  <r>
    <s v="83:00:080010:221"/>
    <s v="Для землепользования"/>
    <m/>
    <s v="83:00:080010"/>
    <s v="83:00:080010"/>
    <n v="1"/>
    <m/>
    <m/>
    <m/>
    <s v=""/>
    <m/>
    <n v="442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7T00:00:00"/>
    <d v="2014-11-17T00:00:00"/>
    <d v="2014-11-17T00:00:00"/>
    <d v="2013-01-01T00:00:00"/>
    <s v="25"/>
    <d v="2012-12-21T00:00:00"/>
    <s v="Приказ Управления государственного имущества Ненецкого автономного округа"/>
    <n v="484109.34"/>
    <n v="1095.2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2"/>
    <n v="231.435"/>
    <s v=""/>
    <s v=""/>
    <n v="1"/>
    <n v="1"/>
    <n v="231.435"/>
    <n v="102294.27"/>
    <n v="0.21130406201210661"/>
  </r>
  <r>
    <s v="83:00:080010:222"/>
    <s v="под сарай"/>
    <m/>
    <s v="83:00:080010"/>
    <s v="83:00:080010"/>
    <n v="1"/>
    <m/>
    <m/>
    <m/>
    <s v=""/>
    <m/>
    <n v="46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65872"/>
    <n v="143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231.435"/>
    <s v=""/>
    <n v="0.52499999999999991"/>
    <n v="1"/>
    <m/>
    <n v="121.5034"/>
    <n v="5589.16"/>
    <n v="8.4848797668204995E-2"/>
  </r>
  <r>
    <s v="83:00:080010:223"/>
    <s v="Для землепользования"/>
    <m/>
    <s v="83:00:080010"/>
    <s v="83:00:080010"/>
    <n v="1"/>
    <m/>
    <m/>
    <m/>
    <s v=""/>
    <m/>
    <n v="340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393380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40"/>
    <n v="231.435"/>
    <s v=""/>
    <s v=""/>
    <n v="1"/>
    <n v="1"/>
    <n v="231.435"/>
    <n v="78687.899999999994"/>
    <n v="0.20003025064822816"/>
  </r>
  <r>
    <s v="83:00:080010:224"/>
    <s v="Индивидуальное жилищное строительство"/>
    <m/>
    <s v="83:00:080010"/>
    <s v="83:00:080010"/>
    <n v="1"/>
    <m/>
    <m/>
    <m/>
    <s v=""/>
    <m/>
    <n v="34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3-04-30T00:00:00"/>
    <d v="2013-04-30T00:00:00"/>
    <d v="2013-01-01T00:00:00"/>
    <s v="03-20/10489"/>
    <d v="2013-04-30T00:00:00"/>
    <s v="Акт определения кадастровой стоимости земельных участков"/>
    <n v="412760"/>
    <n v="121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40"/>
    <n v="231.435"/>
    <s v=""/>
    <s v=""/>
    <n v="1"/>
    <n v="1"/>
    <n v="231.435"/>
    <n v="78687.899999999994"/>
    <n v="0.19063838550247117"/>
  </r>
  <r>
    <s v="83:00:080010:225"/>
    <s v="для землепользования"/>
    <m/>
    <s v="83:00:080010"/>
    <s v="83:00:080010"/>
    <n v="1"/>
    <m/>
    <m/>
    <m/>
    <s v=""/>
    <m/>
    <n v="960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989760"/>
    <n v="103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60"/>
    <n v="231.435"/>
    <s v=""/>
    <s v=""/>
    <n v="1"/>
    <n v="1"/>
    <n v="231.435"/>
    <n v="222177.6"/>
    <n v="0.22447623666343355"/>
  </r>
  <r>
    <s v="83:00:080010:227"/>
    <s v="Под индивидуальный жилой дом"/>
    <m/>
    <s v="83:00:080010"/>
    <s v="83:00:080010"/>
    <n v="1"/>
    <m/>
    <m/>
    <m/>
    <s v=""/>
    <m/>
    <n v="31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362390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0"/>
    <n v="231.435"/>
    <s v=""/>
    <s v=""/>
    <n v="1"/>
    <n v="1"/>
    <n v="231.435"/>
    <n v="71744.850000000006"/>
    <n v="0.19797690333618478"/>
  </r>
  <r>
    <s v="83:00:080010:228"/>
    <s v="для землепользования"/>
    <m/>
    <s v="83:00:080010"/>
    <s v="83:00:080010"/>
    <n v="1"/>
    <m/>
    <m/>
    <m/>
    <s v=""/>
    <m/>
    <n v="324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374868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4"/>
    <n v="231.435"/>
    <s v=""/>
    <s v=""/>
    <n v="1"/>
    <n v="1"/>
    <n v="231.435"/>
    <n v="74984.94"/>
    <n v="0.20003025064822819"/>
  </r>
  <r>
    <s v="83:00:080010:229"/>
    <s v="под жилой фонд, приусадебный участок"/>
    <m/>
    <s v="83:00:080010"/>
    <s v="83:00:080010"/>
    <n v="1"/>
    <s v="83:00:080010:874"/>
    <s v="83:00:080010:874"/>
    <s v="Перечень"/>
    <s v="Индивидуальный жилой дом"/>
    <s v="ИЖД"/>
    <n v="400"/>
    <s v="7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453600"/>
    <n v="1134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20408730158730159"/>
  </r>
  <r>
    <s v="83:00:080010:23"/>
    <s v="под ДЭС"/>
    <m/>
    <s v="83:00:080010"/>
    <s v="83:00:080010"/>
    <n v="1"/>
    <s v="83:00:080010:853"/>
    <s v="83:00:080010:853"/>
    <s v="Перечень"/>
    <s v="ЛЭП &quot;ДЭС-ТП2 линия 18&quot;, 0,4 кВ"/>
    <s v="Сооружение"/>
    <n v="220"/>
    <m/>
    <s v="0"/>
    <n v="11181930001"/>
    <n v="8300100003800"/>
    <s v="Ненецкий автономный округ, п. Хорей-Вер"/>
    <n v="3002000000"/>
    <n v="143001000000"/>
    <n v="143001000000"/>
    <s v="Для размещения промышленных объектов"/>
    <x v="0"/>
    <s v="06:071"/>
    <s v="Энергетика"/>
    <s v="6.7"/>
    <d v="2004-06-30T00:00:00"/>
    <d v="2012-01-01T00:00:00"/>
    <d v="2013-01-16T00:00:00"/>
    <d v="2013-01-01T00:00:00"/>
    <s v="25"/>
    <d v="2012-12-21T00:00:00"/>
    <s v="ПРИКАЗ"/>
    <n v="92866.4"/>
    <n v="422.1199999999999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231.435"/>
    <s v=""/>
    <n v="1.0806451612903227"/>
    <n v="1"/>
    <m/>
    <n v="250.09909999999999"/>
    <n v="55021.8"/>
    <n v="0.59248339550149465"/>
  </r>
  <r>
    <s v="83:00:080010:230"/>
    <s v="под жилой фонд, приусадебный участок"/>
    <m/>
    <s v="83:00:080010"/>
    <s v="83:00:080010"/>
    <n v="1"/>
    <m/>
    <m/>
    <m/>
    <s v=""/>
    <m/>
    <n v="529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5819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9"/>
    <n v="231.435"/>
    <s v=""/>
    <s v=""/>
    <n v="1"/>
    <n v="1"/>
    <n v="231.435"/>
    <n v="122429.12"/>
    <n v="0.2103954631379962"/>
  </r>
  <r>
    <s v="83:00:080010:231"/>
    <s v="Для землепользования"/>
    <m/>
    <s v="83:00:080010"/>
    <s v="83:00:080010"/>
    <n v="1"/>
    <m/>
    <m/>
    <m/>
    <s v=""/>
    <m/>
    <n v="37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428604"/>
    <n v="114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4"/>
    <n v="231.435"/>
    <s v=""/>
    <s v=""/>
    <n v="1"/>
    <n v="1"/>
    <n v="231.435"/>
    <n v="86556.69"/>
    <n v="0.20195026178010472"/>
  </r>
  <r>
    <s v="83:00:080010:232"/>
    <s v="Блокированный жилой дом"/>
    <m/>
    <s v="83:00:080010"/>
    <s v="83:00:080010"/>
    <n v="1"/>
    <s v="83:00:080010:746"/>
    <s v="83:00:080010:746"/>
    <s v="Перечень"/>
    <s v="Индивидуальный жилой дом"/>
    <s v="ИЖД"/>
    <n v="855"/>
    <s v="10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7-06T00:00:00"/>
    <d v="2014-07-12T00:00:00"/>
    <d v="2014-07-12T00:00:00"/>
    <d v="2013-01-01T00:00:00"/>
    <s v="03-20/20859"/>
    <d v="2014-07-12T00:00:00"/>
    <s v="Акт определения кадастровой стоимости земельных участков"/>
    <n v="890910"/>
    <n v="1042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55"/>
    <n v="231.435"/>
    <s v=""/>
    <s v=""/>
    <n v="1"/>
    <n v="1"/>
    <n v="231.435"/>
    <n v="197876.93"/>
    <n v="0.22210653152394741"/>
  </r>
  <r>
    <s v="83:00:080010:233"/>
    <s v="для землепользования"/>
    <m/>
    <s v="83:00:080010"/>
    <s v="83:00:080010"/>
    <n v="1"/>
    <s v="83:00:080010:810"/>
    <s v="83:00:080010:810"/>
    <s v="Перечень"/>
    <s v="Индивидуальный жилой дом"/>
    <s v="ИЖД"/>
    <n v="540"/>
    <s v="16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594000"/>
    <n v="1100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s v="Набережная"/>
    <n v="22"/>
    <m/>
    <m/>
    <n v="3"/>
    <s v="Массовый"/>
    <s v="Сравнительный"/>
    <s v="Типовой (эталонный) ЗУ"/>
    <s v="У_СЭ_ИЖД"/>
    <s v="S х УПРС_ЭО_ИЖД х Км х Кф"/>
    <n v="540"/>
    <n v="231.435"/>
    <s v=""/>
    <s v=""/>
    <n v="1"/>
    <n v="1"/>
    <n v="231.435"/>
    <n v="124974.9"/>
    <n v="0.21039545454545452"/>
  </r>
  <r>
    <s v="83:00:080010:234"/>
    <s v="под жилой фонд, приусадебный участок"/>
    <m/>
    <s v="83:00:080010"/>
    <s v="83:00:080010"/>
    <n v="1"/>
    <s v="83:00:080010:605"/>
    <s v="83:00:080010:605"/>
    <s v="Перечень"/>
    <s v="Объект индивидуального жилищного строительства"/>
    <s v="ИЖД"/>
    <n v="244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90604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4"/>
    <n v="231.435"/>
    <s v=""/>
    <s v=""/>
    <n v="1"/>
    <n v="1"/>
    <n v="231.435"/>
    <n v="56470.14"/>
    <n v="0.19431989924433249"/>
  </r>
  <r>
    <s v="83:00:080010:235"/>
    <s v="под сарай"/>
    <m/>
    <s v="83:00:080010"/>
    <s v="83:00:080010"/>
    <n v="1"/>
    <m/>
    <m/>
    <m/>
    <s v=""/>
    <m/>
    <n v="30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45030"/>
    <n v="150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231.435"/>
    <s v=""/>
    <n v="0.52499999999999991"/>
    <n v="1"/>
    <m/>
    <n v="121.5034"/>
    <n v="3645.1"/>
    <n v="8.0948256717743722E-2"/>
  </r>
  <r>
    <s v="83:00:080010:236"/>
    <s v="для землепользования"/>
    <m/>
    <s v="83:00:080010"/>
    <s v="83:00:080010"/>
    <n v="1"/>
    <m/>
    <m/>
    <m/>
    <s v=""/>
    <m/>
    <n v="456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506616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56"/>
    <n v="231.435"/>
    <s v=""/>
    <s v=""/>
    <n v="1"/>
    <n v="1"/>
    <n v="231.435"/>
    <n v="105534.36"/>
    <n v="0.20831233123312332"/>
  </r>
  <r>
    <s v="83:00:080010:237"/>
    <s v="под жилой фонд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4520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18877243066884175"/>
  </r>
  <r>
    <s v="83:00:080010:238"/>
    <s v="под жилой фонд"/>
    <m/>
    <s v="83:00:080010"/>
    <s v="83:00:080010"/>
    <n v="1"/>
    <m/>
    <m/>
    <m/>
    <s v=""/>
    <m/>
    <n v="37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428604"/>
    <n v="114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4"/>
    <n v="231.435"/>
    <s v=""/>
    <s v=""/>
    <n v="1"/>
    <n v="1"/>
    <n v="231.435"/>
    <n v="86556.69"/>
    <n v="0.20195026178010472"/>
  </r>
  <r>
    <s v="83:00:080010:239"/>
    <s v="под индивидуальный жилой дом"/>
    <m/>
    <s v="83:00:080010"/>
    <s v="83:00:080010"/>
    <n v="1"/>
    <s v="[Table]"/>
    <s v="83:00:080010:809"/>
    <s v="Здания"/>
    <s v="Индивидуальный жилой дом"/>
    <s v="ИЖД"/>
    <n v="868"/>
    <s v="8"/>
    <s v="0"/>
    <n v="11181930001"/>
    <n v="8.30010000380004E+16"/>
    <s v="Ненецкий автономный округ, п. Хорей-Вер, ул. Набережн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4-10-31T00:00:00"/>
    <d v="2014-10-31T00:00:00"/>
    <d v="2013-01-01T00:00:00"/>
    <s v="25"/>
    <d v="2012-12-21T00:00:00"/>
    <s v="Приказ Управления государственного имущества Ненецкого автономного округа"/>
    <n v="954800"/>
    <n v="1100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s v="Набережная"/>
    <s v="9"/>
    <m/>
    <m/>
    <n v="3"/>
    <s v="Массовый"/>
    <s v="Сравнительный"/>
    <s v="Типовой (эталонный) ЗУ"/>
    <s v="У_СЭ_ИЖД"/>
    <s v="S х УПРС_ЭО_ИЖД х Км х Кф"/>
    <n v="868"/>
    <n v="231.435"/>
    <s v=""/>
    <s v=""/>
    <n v="1"/>
    <n v="1"/>
    <n v="231.435"/>
    <n v="200885.58"/>
    <n v="0.21039545454545452"/>
  </r>
  <r>
    <s v="83:00:080010:24"/>
    <s v="под здание почты"/>
    <m/>
    <s v="83:00:080010"/>
    <s v="83:00:080010"/>
    <n v="1"/>
    <m/>
    <m/>
    <m/>
    <s v=""/>
    <m/>
    <n v="89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6"/>
    <s v="03:022"/>
    <s v="Социальное обслуживание"/>
    <s v="3.2"/>
    <d v="2004-06-29T00:00:00"/>
    <d v="2012-01-01T00:00:00"/>
    <d v="2013-01-16T00:00:00"/>
    <d v="2013-01-01T00:00:00"/>
    <s v="25"/>
    <d v="2012-12-21T00:00:00"/>
    <s v="ПРИКАЗ"/>
    <n v="192433.14"/>
    <n v="2162.1701123595508"/>
    <s v="1"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9"/>
    <s v=""/>
    <n v="209.68260000000001"/>
    <s v=""/>
    <n v="1"/>
    <m/>
    <n v="209.68260000000001"/>
    <n v="18661.75"/>
    <n v="9.6977838640475322E-2"/>
  </r>
  <r>
    <s v="83:00:080010:240"/>
    <s v="под жилой фонд, приусадебный участок"/>
    <m/>
    <s v="83:00:080010"/>
    <s v="83:00:080010"/>
    <n v="1"/>
    <m/>
    <m/>
    <m/>
    <s v=""/>
    <m/>
    <n v="87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911750"/>
    <n v="1042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75"/>
    <n v="231.435"/>
    <s v=""/>
    <s v=""/>
    <n v="1"/>
    <n v="1"/>
    <n v="231.435"/>
    <n v="202505.63"/>
    <n v="0.22210653139566769"/>
  </r>
  <r>
    <s v="83:00:080010:241"/>
    <s v="под жилой фонд, приусадебный участок"/>
    <m/>
    <s v="83:00:080010"/>
    <s v="83:00:080010"/>
    <n v="1"/>
    <m/>
    <m/>
    <m/>
    <s v=""/>
    <m/>
    <n v="19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3907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5"/>
    <n v="231.435"/>
    <s v=""/>
    <s v=""/>
    <n v="1"/>
    <n v="1"/>
    <n v="231.435"/>
    <n v="45129.83"/>
    <n v="0.18877245158321831"/>
  </r>
  <r>
    <s v="83:00:080010:242"/>
    <s v="под жилой фонд, приусадебный участок"/>
    <m/>
    <s v="83:00:080010"/>
    <s v="83:00:080010"/>
    <n v="1"/>
    <m/>
    <m/>
    <m/>
    <s v=""/>
    <m/>
    <n v="375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429750"/>
    <n v="114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5"/>
    <n v="231.435"/>
    <s v=""/>
    <s v=""/>
    <n v="1"/>
    <n v="1"/>
    <n v="231.435"/>
    <n v="86788.13"/>
    <n v="0.20195027341477603"/>
  </r>
  <r>
    <s v="83:00:080010:243"/>
    <s v="под сарай"/>
    <m/>
    <s v="83:00:080010"/>
    <s v="83:00:080010"/>
    <n v="1"/>
    <m/>
    <m/>
    <m/>
    <s v=""/>
    <m/>
    <n v="15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24225"/>
    <n v="161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0.52499999999999991"/>
    <n v="1"/>
    <m/>
    <n v="121.5034"/>
    <n v="1822.55"/>
    <n v="7.5234262125902993E-2"/>
  </r>
  <r>
    <s v="83:00:080010:244"/>
    <s v="для землепользования"/>
    <m/>
    <s v="83:00:080010"/>
    <s v="83:00:080010"/>
    <n v="1"/>
    <s v="83:00:080010:823"/>
    <s v="83:00:080010:823"/>
    <s v="Перечень"/>
    <s v="Индивидуальный жилой дом"/>
    <s v="ИЖД"/>
    <n v="46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513282"/>
    <n v="1111"/>
    <m/>
    <m/>
    <m/>
    <m/>
    <x v="1"/>
    <x v="18"/>
    <x v="47"/>
    <s v="п"/>
    <s v="Оленеводов"/>
    <n v="23"/>
    <m/>
    <m/>
    <n v="3"/>
    <s v="Массовый"/>
    <s v="Сравнительный"/>
    <s v="Типовой (эталонный) ЗУ"/>
    <s v="У_СЭ_ИЖД"/>
    <s v="S х УПРС_ЭО_ИЖД х Км х Кф"/>
    <n v="462"/>
    <n v="231.435"/>
    <s v=""/>
    <s v=""/>
    <n v="1"/>
    <n v="1"/>
    <n v="231.435"/>
    <n v="106922.97"/>
    <n v="0.20831233123312332"/>
  </r>
  <r>
    <s v="83:00:080010:245"/>
    <s v="под жилой фонд"/>
    <m/>
    <s v="83:00:080010"/>
    <s v="83:00:080010"/>
    <n v="1"/>
    <m/>
    <m/>
    <m/>
    <s v=""/>
    <m/>
    <n v="4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453600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20408730158730159"/>
  </r>
  <r>
    <s v="83:00:080010:246"/>
    <s v="под жилой фонд, приусадебный участок"/>
    <m/>
    <s v="83:00:080010"/>
    <s v="83:00:080010"/>
    <n v="1"/>
    <m/>
    <m/>
    <m/>
    <s v=""/>
    <m/>
    <n v="32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370240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0"/>
    <n v="231.435"/>
    <s v=""/>
    <s v=""/>
    <n v="1"/>
    <n v="1"/>
    <n v="231.435"/>
    <n v="74059.199999999997"/>
    <n v="0.20003025064822816"/>
  </r>
  <r>
    <s v="83:00:080010:247"/>
    <s v="под жилой фонд, приусадебный участок"/>
    <m/>
    <s v="83:00:080010"/>
    <s v="83:00:080010"/>
    <n v="1"/>
    <m/>
    <m/>
    <m/>
    <s v=""/>
    <m/>
    <n v="32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370240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0"/>
    <n v="231.435"/>
    <s v=""/>
    <s v=""/>
    <n v="1"/>
    <n v="1"/>
    <n v="231.435"/>
    <n v="74059.199999999997"/>
    <n v="0.20003025064822816"/>
  </r>
  <r>
    <s v="83:00:080010:248"/>
    <s v="Для землепользования"/>
    <m/>
    <s v="83:00:080010"/>
    <s v="83:00:080010"/>
    <n v="1"/>
    <s v="83:00:080010:818"/>
    <s v="83:00:080010:818"/>
    <s v="Перечень"/>
    <s v="Индивидуальный жилой дом"/>
    <s v="ИЖД"/>
    <n v="435"/>
    <s v="7"/>
    <s v="0"/>
    <n v="11181930001"/>
    <n v="8300100003800"/>
    <s v="Ненецкий автономный округ, п. Хорей-Вер"/>
    <n v="3002000000"/>
    <n v="142000000000"/>
    <n v="142000000000"/>
    <s v="Для размещения объектов, характерных для населенных пунктов"/>
    <x v="1"/>
    <s v="02:011"/>
    <s v="Для индивидуального жилищного строительства"/>
    <s v="2.1"/>
    <d v="2004-07-06T00:00:00"/>
    <d v="2014-05-22T00:00:00"/>
    <d v="2014-05-22T00:00:00"/>
    <d v="2013-01-01T00:00:00"/>
    <s v="03-20/16011"/>
    <d v="2014-05-22T00:00:00"/>
    <s v="Акт определения кадастровой стоимости земельных участков"/>
    <n v="493290"/>
    <n v="1134"/>
    <m/>
    <m/>
    <m/>
    <m/>
    <x v="1"/>
    <x v="18"/>
    <x v="47"/>
    <s v="п"/>
    <s v="Оленеводов"/>
    <n v="22"/>
    <m/>
    <m/>
    <n v="3"/>
    <s v="Массовый"/>
    <s v="Сравнительный"/>
    <s v="Типовой (эталонный) ЗУ"/>
    <s v="У_СЭ_ИЖД"/>
    <s v="S х УПРС_ЭО_ИЖД х Км х Кф"/>
    <n v="435"/>
    <n v="231.435"/>
    <s v=""/>
    <s v=""/>
    <n v="1"/>
    <n v="1"/>
    <n v="231.435"/>
    <n v="100674.23"/>
    <n v="0.20408731172332703"/>
  </r>
  <r>
    <s v="83:00:080010:249"/>
    <s v="под жилой фонд"/>
    <m/>
    <s v="83:00:080010"/>
    <s v="83:00:080010"/>
    <n v="1"/>
    <s v="83:00:080010:859"/>
    <s v="83:00:080010:859"/>
    <s v="Перечень"/>
    <s v="Индивидуальный жилой дом"/>
    <s v="ИЖД"/>
    <n v="31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368235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5"/>
    <n v="231.435"/>
    <s v=""/>
    <s v=""/>
    <n v="1"/>
    <n v="1"/>
    <n v="231.435"/>
    <n v="72902.03"/>
    <n v="0.19797691691447036"/>
  </r>
  <r>
    <s v="83:00:080010:25"/>
    <s v="под узел связи с антенным полем"/>
    <m/>
    <s v="83:00:080010"/>
    <s v="83:00:080010"/>
    <n v="1"/>
    <m/>
    <m/>
    <m/>
    <s v=""/>
    <m/>
    <n v="1600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4-06-29T00:00:00"/>
    <d v="2012-01-01T00:00:00"/>
    <d v="2013-01-16T00:00:00"/>
    <d v="2013-01-01T00:00:00"/>
    <s v="25"/>
    <d v="2012-12-21T00:00:00"/>
    <s v="ПРИКАЗ"/>
    <n v="1759495.96"/>
    <n v="1099.6849749999999"/>
    <s v="1"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231.435"/>
    <s v=""/>
    <n v="1.675"/>
    <n v="1"/>
    <m/>
    <n v="387.65359999999998"/>
    <n v="620245.76000000001"/>
    <n v="0.35251331864382346"/>
  </r>
  <r>
    <s v="83:00:080010:250"/>
    <s v="под жилой фонд"/>
    <m/>
    <s v="83:00:080010"/>
    <s v="83:00:080010"/>
    <n v="1"/>
    <m/>
    <m/>
    <m/>
    <s v=""/>
    <m/>
    <n v="15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196560"/>
    <n v="126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6"/>
    <n v="231.435"/>
    <s v=""/>
    <s v=""/>
    <n v="1"/>
    <n v="1"/>
    <n v="231.435"/>
    <n v="36103.86"/>
    <n v="0.18367857142857144"/>
  </r>
  <r>
    <s v="83:00:080010:254"/>
    <s v="под сарай"/>
    <m/>
    <s v="83:00:080010"/>
    <s v="83:00:080010"/>
    <n v="1"/>
    <m/>
    <m/>
    <m/>
    <s v=""/>
    <m/>
    <n v="4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59655"/>
    <n v="145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231.435"/>
    <s v=""/>
    <n v="0.52499999999999991"/>
    <n v="1"/>
    <m/>
    <n v="121.5034"/>
    <n v="4981.6400000000003"/>
    <n v="8.3507501466767248E-2"/>
  </r>
  <r>
    <s v="83:00:080010:256"/>
    <s v="под сарай"/>
    <m/>
    <s v="83:00:080010"/>
    <s v="83:00:080010"/>
    <n v="1"/>
    <m/>
    <m/>
    <m/>
    <s v=""/>
    <m/>
    <n v="2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41148"/>
    <n v="152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231.435"/>
    <s v=""/>
    <n v="0.52499999999999991"/>
    <n v="1"/>
    <m/>
    <n v="121.5034"/>
    <n v="3280.59"/>
    <n v="7.9726596675415581E-2"/>
  </r>
  <r>
    <s v="83:00:080010:257"/>
    <s v="под жилой фонд, приусадебный участок"/>
    <m/>
    <s v="83:00:080010"/>
    <s v="83:00:080010"/>
    <n v="1"/>
    <m/>
    <m/>
    <m/>
    <s v=""/>
    <m/>
    <n v="37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428604"/>
    <n v="114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4"/>
    <n v="231.435"/>
    <s v=""/>
    <s v=""/>
    <n v="1"/>
    <n v="1"/>
    <n v="231.435"/>
    <n v="86556.69"/>
    <n v="0.20195026178010472"/>
  </r>
  <r>
    <s v="83:00:080010:258"/>
    <s v="под жилой фонд, приусадебный участок"/>
    <m/>
    <s v="83:00:080010"/>
    <s v="83:00:080010"/>
    <n v="1"/>
    <m/>
    <m/>
    <m/>
    <s v=""/>
    <m/>
    <n v="589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640832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89"/>
    <n v="231.435"/>
    <s v=""/>
    <s v=""/>
    <n v="1"/>
    <n v="1"/>
    <n v="231.435"/>
    <n v="136315.22"/>
    <n v="0.21271600044941577"/>
  </r>
  <r>
    <s v="83:00:080010:259"/>
    <s v="под сарай"/>
    <m/>
    <s v="83:00:080010"/>
    <s v="83:00:080010"/>
    <n v="1"/>
    <m/>
    <m/>
    <m/>
    <s v=""/>
    <m/>
    <n v="18"/>
    <m/>
    <m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28656"/>
    <n v="159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7.6321189279731985E-2"/>
  </r>
  <r>
    <s v="83:00:080010:26"/>
    <s v="Под здание аэропорта с антенным полем"/>
    <m/>
    <s v="83:00:080010"/>
    <s v="83:00:080010"/>
    <n v="1"/>
    <m/>
    <m/>
    <m/>
    <s v=""/>
    <m/>
    <n v="2214"/>
    <m/>
    <s v="0"/>
    <n v="11181930001"/>
    <n v="8300100003800"/>
    <s v="Ненецкий автономный округ, п. Хорей-Ве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06-29T00:00:00"/>
    <d v="2012-01-01T00:00:00"/>
    <d v="2013-01-16T00:00:00"/>
    <d v="2013-01-01T00:00:00"/>
    <s v="25"/>
    <d v="2012-12-21T00:00:00"/>
    <s v="ПРИКАЗ"/>
    <n v="37239.480000000003"/>
    <n v="16.82"/>
    <s v="1"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214"/>
    <s v=""/>
    <n v="209.68260000000001"/>
    <s v=""/>
    <n v="1"/>
    <m/>
    <n v="209.68260000000001"/>
    <n v="464237.28"/>
    <n v="12.466266446255425"/>
  </r>
  <r>
    <s v="83:00:080010:260"/>
    <s v="под сарай"/>
    <m/>
    <s v="83:00:080010"/>
    <s v="83:00:080010"/>
    <n v="1"/>
    <m/>
    <m/>
    <m/>
    <s v=""/>
    <m/>
    <n v="34"/>
    <m/>
    <m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50252"/>
    <n v="147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231.435"/>
    <s v=""/>
    <n v="0.52499999999999991"/>
    <n v="1"/>
    <m/>
    <n v="121.5034"/>
    <n v="4131.12"/>
    <n v="8.220807132054446E-2"/>
  </r>
  <r>
    <s v="83:00:080010:261"/>
    <s v="под жилой фонд, приусадебный участок"/>
    <m/>
    <s v="83:00:080010"/>
    <s v="83:00:080010"/>
    <n v="1"/>
    <m/>
    <m/>
    <m/>
    <s v=""/>
    <m/>
    <n v="27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325680"/>
    <n v="118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76"/>
    <n v="231.435"/>
    <s v=""/>
    <s v=""/>
    <n v="1"/>
    <n v="1"/>
    <n v="231.435"/>
    <n v="63876.06"/>
    <n v="0.19613135593220338"/>
  </r>
  <r>
    <s v="83:00:080010:262"/>
    <s v="под сарай"/>
    <m/>
    <s v="83:00:080010"/>
    <s v="83:00:080010"/>
    <n v="1"/>
    <m/>
    <m/>
    <m/>
    <s v=""/>
    <m/>
    <n v="1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27268"/>
    <n v="160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231.435"/>
    <s v=""/>
    <n v="0.52499999999999991"/>
    <n v="1"/>
    <m/>
    <n v="121.5034"/>
    <n v="2065.56"/>
    <n v="7.5750330057209908E-2"/>
  </r>
  <r>
    <s v="83:00:080010:263"/>
    <s v="под жилой фонд, приусадебный участок"/>
    <m/>
    <s v="83:00:080010"/>
    <s v="83:00:080010"/>
    <n v="1"/>
    <m/>
    <m/>
    <m/>
    <s v=""/>
    <m/>
    <n v="11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143660"/>
    <n v="130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0"/>
    <n v="231.435"/>
    <s v=""/>
    <s v=""/>
    <n v="1"/>
    <n v="1"/>
    <n v="231.435"/>
    <n v="25457.85"/>
    <n v="0.17720903522205206"/>
  </r>
  <r>
    <s v="83:00:080010:264"/>
    <s v="под жилой фонд, приусадебный участок"/>
    <m/>
    <s v="83:00:080010"/>
    <s v="83:00:080010"/>
    <n v="1"/>
    <m/>
    <m/>
    <m/>
    <s v=""/>
    <m/>
    <n v="21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262224"/>
    <n v="121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16"/>
    <n v="231.435"/>
    <s v=""/>
    <s v=""/>
    <n v="1"/>
    <n v="1"/>
    <n v="231.435"/>
    <n v="49989.96"/>
    <n v="0.19063838550247117"/>
  </r>
  <r>
    <s v="83:00:080010:265"/>
    <s v="под сарай"/>
    <m/>
    <s v="83:00:080010"/>
    <s v="83:00:080010"/>
    <n v="1"/>
    <m/>
    <m/>
    <m/>
    <s v=""/>
    <m/>
    <n v="66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90750"/>
    <n v="137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231.435"/>
    <s v=""/>
    <n v="0.52499999999999991"/>
    <n v="1"/>
    <m/>
    <n v="121.5034"/>
    <n v="8019.22"/>
    <n v="8.8366060606060615E-2"/>
  </r>
  <r>
    <s v="83:00:080010:266"/>
    <s v="для землепользования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24520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18877243066884175"/>
  </r>
  <r>
    <s v="83:00:080010:267"/>
    <s v="для землепользования"/>
    <m/>
    <s v="83:00:080010"/>
    <s v="83:00:080010"/>
    <n v="1"/>
    <m/>
    <m/>
    <m/>
    <s v=""/>
    <m/>
    <n v="612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659124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12"/>
    <n v="231.435"/>
    <s v=""/>
    <s v=""/>
    <n v="1"/>
    <n v="1"/>
    <n v="231.435"/>
    <n v="141638.22"/>
    <n v="0.21488857938718664"/>
  </r>
  <r>
    <s v="83:00:080010:268"/>
    <s v="под жилой фонд, приусадебный участок"/>
    <m/>
    <s v="83:00:080010"/>
    <s v="83:00:080010"/>
    <n v="1"/>
    <m/>
    <m/>
    <m/>
    <s v=""/>
    <m/>
    <n v="32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370240"/>
    <n v="115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0"/>
    <n v="231.435"/>
    <s v=""/>
    <s v=""/>
    <n v="1"/>
    <n v="1"/>
    <n v="231.435"/>
    <n v="74059.199999999997"/>
    <n v="0.20003025064822816"/>
  </r>
  <r>
    <s v="83:00:080010:269"/>
    <s v="для землепользования"/>
    <m/>
    <s v="83:00:080010"/>
    <s v="83:00:080010"/>
    <n v="1"/>
    <m/>
    <m/>
    <m/>
    <s v=""/>
    <m/>
    <n v="374"/>
    <m/>
    <s v="0"/>
    <n v="11181930001"/>
    <n v="8300100003800"/>
    <s v="Ненецкий автономный округ, п. Хорей-Ве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428604"/>
    <n v="114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4"/>
    <n v="231.435"/>
    <s v=""/>
    <s v=""/>
    <n v="1"/>
    <n v="1"/>
    <n v="231.435"/>
    <n v="86556.69"/>
    <n v="0.20195026178010472"/>
  </r>
  <r>
    <s v="83:00:080010:27"/>
    <s v="под сарай"/>
    <m/>
    <s v="83:00:080010"/>
    <s v="83:00:080010"/>
    <n v="1"/>
    <m/>
    <m/>
    <m/>
    <s v=""/>
    <m/>
    <n v="3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29T00:00:00"/>
    <d v="2012-01-01T00:00:00"/>
    <d v="2013-01-16T00:00:00"/>
    <d v="2013-01-01T00:00:00"/>
    <s v="25"/>
    <d v="2012-12-21T00:00:00"/>
    <s v="ПРИКАЗ"/>
    <n v="47648"/>
    <n v="148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231.435"/>
    <s v=""/>
    <n v="0.52499999999999991"/>
    <n v="1"/>
    <m/>
    <n v="121.5034"/>
    <n v="3888.11"/>
    <n v="8.1600696776359977E-2"/>
  </r>
  <r>
    <s v="83:00:080010:270"/>
    <s v="под сарай"/>
    <m/>
    <s v="83:00:080010"/>
    <s v="83:00:080010"/>
    <n v="1"/>
    <m/>
    <m/>
    <m/>
    <s v=""/>
    <m/>
    <n v="5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79686"/>
    <n v="139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231.435"/>
    <s v=""/>
    <n v="0.52499999999999991"/>
    <n v="1"/>
    <m/>
    <n v="121.5034"/>
    <n v="6925.69"/>
    <n v="8.6912255603242727E-2"/>
  </r>
  <r>
    <s v="83:00:080010:271"/>
    <s v="индивидуальное жилищное строительство"/>
    <m/>
    <s v="83:00:080010"/>
    <s v="83:00:080010"/>
    <n v="1"/>
    <m/>
    <m/>
    <m/>
    <s v=""/>
    <m/>
    <n v="578"/>
    <s v="17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4-10T00:00:00"/>
    <d v="2017-04-18T00:00:00"/>
    <m/>
    <s v="25"/>
    <d v="2012-12-21T00:00:00"/>
    <s v="Приказ Управления государственного имущества Ненецкого автономного округа"/>
    <n v="642158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8"/>
    <n v="231.435"/>
    <s v=""/>
    <s v=""/>
    <n v="1"/>
    <n v="1"/>
    <n v="231.435"/>
    <n v="133769.43"/>
    <n v="0.20831233123312329"/>
  </r>
  <r>
    <s v="83:00:080010:272"/>
    <s v="для землепользования"/>
    <m/>
    <s v="83:00:080010"/>
    <s v="83:00:080010"/>
    <n v="1"/>
    <m/>
    <m/>
    <m/>
    <s v=""/>
    <m/>
    <n v="2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24520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18877243066884175"/>
  </r>
  <r>
    <s v="83:00:080010:274"/>
    <s v="под жилой фонд, приусадебный участок"/>
    <m/>
    <s v="83:00:080010"/>
    <s v="83:00:080010"/>
    <n v="1"/>
    <m/>
    <m/>
    <m/>
    <s v=""/>
    <m/>
    <n v="3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350700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19797690333618478"/>
  </r>
  <r>
    <s v="83:00:080010:276"/>
    <s v="под жилой фонд, приусадебный участок"/>
    <m/>
    <s v="83:00:080010"/>
    <s v="83:00:080010"/>
    <n v="1"/>
    <m/>
    <m/>
    <m/>
    <s v=""/>
    <m/>
    <n v="5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277"/>
    <s v="индивидуальный жилой дом"/>
    <m/>
    <s v="83:00:080010"/>
    <s v="83:00:080010"/>
    <n v="1"/>
    <m/>
    <m/>
    <m/>
    <s v=""/>
    <m/>
    <n v="10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278"/>
    <s v="под жилой фонд, приусадебный участок"/>
    <m/>
    <s v="83:00:080010"/>
    <s v="83:00:080010"/>
    <n v="1"/>
    <m/>
    <m/>
    <m/>
    <s v=""/>
    <m/>
    <n v="3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350700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19797690333618478"/>
  </r>
  <r>
    <s v="83:00:080010:279"/>
    <s v="под жилой фонд, приусадебный участок"/>
    <m/>
    <s v="83:00:080010"/>
    <s v="83:00:080010"/>
    <n v="1"/>
    <s v="83:00:080010:741"/>
    <s v="83:00:080010:741"/>
    <s v="Перечень"/>
    <s v="Объект индивидуального жилищного строительства"/>
    <s v="ИЖД"/>
    <n v="5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28"/>
    <s v="под радиомаяк, балок"/>
    <m/>
    <s v="83:00:080010"/>
    <s v="83:00:080010"/>
    <n v="1"/>
    <m/>
    <m/>
    <m/>
    <s v=""/>
    <m/>
    <n v="154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80"/>
    <s v="Связь"/>
    <s v="6.8"/>
    <d v="2004-06-29T00:00:00"/>
    <d v="2012-01-01T00:00:00"/>
    <d v="2013-01-16T00:00:00"/>
    <d v="2013-01-01T00:00:00"/>
    <s v="25"/>
    <d v="2012-12-21T00:00:00"/>
    <s v="ПРИКАЗ"/>
    <n v="169351.49"/>
    <n v="1099.684999999999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"/>
    <n v="231.435"/>
    <s v=""/>
    <n v="1.675"/>
    <n v="1"/>
    <m/>
    <n v="387.65359999999998"/>
    <n v="59698.65"/>
    <n v="0.3525132846483961"/>
  </r>
  <r>
    <s v="83:00:080010:280"/>
    <s v="под жилой фонд, приусадебный участок"/>
    <m/>
    <s v="83:00:080010"/>
    <s v="83:00:080010"/>
    <n v="1"/>
    <m/>
    <m/>
    <m/>
    <s v=""/>
    <m/>
    <n v="5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281"/>
    <s v="под жилой фонд, приусадебный участок"/>
    <m/>
    <s v="83:00:080010"/>
    <s v="83:00:080010"/>
    <n v="1"/>
    <m/>
    <m/>
    <m/>
    <s v=""/>
    <m/>
    <n v="5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282"/>
    <s v="под жилой фонд, приусадебный участок"/>
    <m/>
    <s v="83:00:080010"/>
    <s v="83:00:080010"/>
    <n v="1"/>
    <m/>
    <m/>
    <m/>
    <s v=""/>
    <m/>
    <n v="3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350700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19797690333618478"/>
  </r>
  <r>
    <s v="83:00:080010:283"/>
    <s v="под жилой фонд, приусадебный участок"/>
    <m/>
    <s v="83:00:080010"/>
    <s v="83:00:080010"/>
    <n v="1"/>
    <m/>
    <m/>
    <m/>
    <s v=""/>
    <m/>
    <n v="4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453600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20408730158730159"/>
  </r>
  <r>
    <s v="83:00:080010:284"/>
    <s v="под жилой фонд, приусадебный участок"/>
    <m/>
    <s v="83:00:080010"/>
    <s v="83:00:080010"/>
    <n v="1"/>
    <m/>
    <m/>
    <m/>
    <s v=""/>
    <m/>
    <n v="3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350700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19797690333618478"/>
  </r>
  <r>
    <s v="83:00:080010:285"/>
    <s v="Для индивидуального жилищного строительства"/>
    <m/>
    <s v="83:00:080010"/>
    <s v="83:00:080010"/>
    <n v="1"/>
    <m/>
    <m/>
    <m/>
    <s v=""/>
    <m/>
    <n v="40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453600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20408730158730159"/>
  </r>
  <r>
    <s v="83:00:080010:286"/>
    <s v="под жилой фонд, приусадебный участок"/>
    <m/>
    <s v="83:00:080010"/>
    <s v="83:00:080010"/>
    <n v="1"/>
    <m/>
    <m/>
    <m/>
    <s v=""/>
    <m/>
    <n v="42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471660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0"/>
    <n v="231.435"/>
    <s v=""/>
    <s v=""/>
    <n v="1"/>
    <n v="1"/>
    <n v="231.435"/>
    <n v="97202.7"/>
    <n v="0.20608637577916294"/>
  </r>
  <r>
    <s v="83:00:080010:287"/>
    <s v="под жилой фонд"/>
    <m/>
    <s v="83:00:080010"/>
    <s v="83:00:080010"/>
    <n v="1"/>
    <m/>
    <m/>
    <m/>
    <s v=""/>
    <m/>
    <n v="42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471660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0"/>
    <n v="231.435"/>
    <s v=""/>
    <s v=""/>
    <n v="1"/>
    <n v="1"/>
    <n v="231.435"/>
    <n v="97202.7"/>
    <n v="0.20608637577916294"/>
  </r>
  <r>
    <s v="83:00:080010:288"/>
    <s v="под жилой фонд, приусадебный участок"/>
    <m/>
    <s v="83:00:080010"/>
    <s v="83:00:080010"/>
    <n v="1"/>
    <m/>
    <m/>
    <m/>
    <s v=""/>
    <m/>
    <n v="59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650624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98"/>
    <n v="231.435"/>
    <s v=""/>
    <s v=""/>
    <n v="1"/>
    <n v="1"/>
    <n v="231.435"/>
    <n v="138398.13"/>
    <n v="0.21271599264705884"/>
  </r>
  <r>
    <s v="83:00:080010:289"/>
    <s v="под жилой фонд, приусадебный участок"/>
    <m/>
    <s v="83:00:080010"/>
    <s v="83:00:080010"/>
    <n v="1"/>
    <m/>
    <m/>
    <m/>
    <s v=""/>
    <m/>
    <n v="50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5566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6"/>
    <n v="231.435"/>
    <s v=""/>
    <s v=""/>
    <n v="1"/>
    <n v="1"/>
    <n v="231.435"/>
    <n v="117106.11"/>
    <n v="0.21039545454545455"/>
  </r>
  <r>
    <s v="83:00:080010:29"/>
    <s v="под зимний аэродром"/>
    <m/>
    <s v="83:00:080010"/>
    <s v="83:00:080010"/>
    <n v="1"/>
    <m/>
    <m/>
    <m/>
    <s v=""/>
    <m/>
    <n v="69441"/>
    <m/>
    <s v="0"/>
    <n v="11181930001"/>
    <n v="8300100003800"/>
    <s v="Ненецкий автономный округ, п. Хорей-Ве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06-29T00:00:00"/>
    <d v="2012-01-01T00:00:00"/>
    <d v="2013-01-16T00:00:00"/>
    <d v="2013-01-01T00:00:00"/>
    <s v="25"/>
    <d v="2012-12-21T00:00:00"/>
    <s v="ПРИКАЗ"/>
    <n v="1167997.6200000001"/>
    <n v="16.82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9441"/>
    <s v=""/>
    <n v="209.68260000000001"/>
    <s v=""/>
    <n v="0.6724"/>
    <m/>
    <n v="140.9906"/>
    <n v="9790528.25"/>
    <n v="8.3823186643137166"/>
  </r>
  <r>
    <s v="83:00:080010:290"/>
    <s v="под жилой фонд"/>
    <m/>
    <s v="83:00:080010"/>
    <s v="83:00:080010"/>
    <n v="1"/>
    <m/>
    <m/>
    <m/>
    <s v=""/>
    <m/>
    <n v="36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412560"/>
    <n v="114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0"/>
    <n v="231.435"/>
    <s v=""/>
    <s v=""/>
    <n v="1"/>
    <n v="1"/>
    <n v="231.435"/>
    <n v="83316.600000000006"/>
    <n v="0.20195026178010472"/>
  </r>
  <r>
    <s v="83:00:080010:291"/>
    <s v="под жилой фонд"/>
    <m/>
    <s v="83:00:080010"/>
    <s v="83:00:080010"/>
    <n v="1"/>
    <m/>
    <m/>
    <m/>
    <s v=""/>
    <m/>
    <n v="10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134334"/>
    <n v="131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2"/>
    <n v="231.435"/>
    <s v=""/>
    <s v=""/>
    <n v="1"/>
    <n v="1"/>
    <n v="231.435"/>
    <n v="23606.37"/>
    <n v="0.17572892938496582"/>
  </r>
  <r>
    <s v="83:00:080010:292"/>
    <s v="под сарай"/>
    <m/>
    <s v="83:00:080010"/>
    <s v="83:00:080010"/>
    <n v="1"/>
    <m/>
    <m/>
    <m/>
    <s v=""/>
    <m/>
    <n v="2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8T00:00:00"/>
    <d v="2012-01-01T00:00:00"/>
    <d v="2013-01-16T00:00:00"/>
    <d v="2013-01-01T00:00:00"/>
    <s v="25"/>
    <d v="2012-12-21T00:00:00"/>
    <s v="ПРИКАЗ"/>
    <n v="34276"/>
    <n v="155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231.435"/>
    <s v=""/>
    <n v="0.52499999999999991"/>
    <n v="1"/>
    <m/>
    <n v="121.5034"/>
    <n v="2673.07"/>
    <n v="7.7986637880732873E-2"/>
  </r>
  <r>
    <s v="83:00:080010:293"/>
    <s v="под жилой фонд, приусадебный участок"/>
    <m/>
    <s v="83:00:080010"/>
    <s v="83:00:080010"/>
    <n v="1"/>
    <m/>
    <m/>
    <m/>
    <s v=""/>
    <m/>
    <n v="74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784176"/>
    <n v="105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44"/>
    <n v="231.435"/>
    <s v=""/>
    <s v=""/>
    <n v="1"/>
    <n v="1"/>
    <n v="231.435"/>
    <n v="172187.64"/>
    <n v="0.2195777988614801"/>
  </r>
  <r>
    <s v="83:00:080010:294"/>
    <s v="под индивидуальный жилой дом"/>
    <m/>
    <s v="83:00:080010"/>
    <s v="83:00:080010"/>
    <n v="1"/>
    <s v="83:00:080010:568"/>
    <s v="83:00:080010:568"/>
    <s v="Перечень"/>
    <s v="Индивидуальный жилой дом"/>
    <s v="ИЖД"/>
    <n v="1056"/>
    <s v="10"/>
    <s v="0"/>
    <n v="11181930001"/>
    <n v="8.30010000380008E+16"/>
    <s v="Ненецкий автономный округ, п. Хорей-Вер, ул. Молодежная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113024"/>
    <n v="1054"/>
    <m/>
    <m/>
    <m/>
    <m/>
    <x v="1"/>
    <x v="18"/>
    <x v="47"/>
    <s v="п"/>
    <s v="Молодежная"/>
    <s v="5"/>
    <m/>
    <m/>
    <n v="3"/>
    <s v="Массовый"/>
    <s v="Сравнительный"/>
    <s v="Типовой (эталонный) ЗУ"/>
    <s v="У_СЭ_ИЖД"/>
    <s v="S х УПРС_ЭО_ИЖД х Км х Кф"/>
    <n v="1056"/>
    <n v="231.435"/>
    <s v=""/>
    <s v=""/>
    <n v="1"/>
    <n v="1"/>
    <n v="231.435"/>
    <n v="244395.36"/>
    <n v="0.21957779886148007"/>
  </r>
  <r>
    <s v="83:00:080010:295"/>
    <s v="для землепользования"/>
    <m/>
    <s v="83:00:080010"/>
    <s v="83:00:080010"/>
    <n v="1"/>
    <s v="83:00:080010:832"/>
    <s v="83:00:080010:832"/>
    <s v="Перечень"/>
    <s v="Индивидуальный жилой дом"/>
    <s v="ИЖД"/>
    <n v="1141"/>
    <s v="10"/>
    <m/>
    <n v="11181930001"/>
    <n v="8300100003800"/>
    <s v="Ненецкий автономный округ, п. Хорей-Вер"/>
    <n v="3002000000"/>
    <n v="142007000000"/>
    <n v="142007000000"/>
    <s v="Для иных видов использования, характерных для населенных пунктов"/>
    <x v="1"/>
    <s v="02:011"/>
    <s v="Для индивидуального жилищного строительства"/>
    <s v="2.1"/>
    <d v="2004-07-08T00:00:00"/>
    <d v="2019-05-20T00:00:00"/>
    <d v="2019-05-20T00:00:00"/>
    <m/>
    <m/>
    <m/>
    <m/>
    <n v="1188922"/>
    <n v="1042"/>
    <m/>
    <m/>
    <m/>
    <m/>
    <x v="1"/>
    <x v="18"/>
    <x v="47"/>
    <s v="п"/>
    <s v="Молодежная"/>
    <n v="7"/>
    <m/>
    <m/>
    <n v="3"/>
    <s v="Массовый"/>
    <s v="Сравнительный"/>
    <s v="Типовой (эталонный) ЗУ"/>
    <s v="У_СЭ_ИЖД"/>
    <s v="S х УПРС_ЭО_ИЖД х Км х Кф"/>
    <n v="1141"/>
    <n v="231.435"/>
    <s v=""/>
    <s v=""/>
    <n v="1"/>
    <n v="1"/>
    <n v="231.435"/>
    <n v="264067.34000000003"/>
    <n v="0.22210653011719864"/>
  </r>
  <r>
    <s v="83:00:080010:296"/>
    <s v="под жилой фонд, приусадебный участок"/>
    <m/>
    <s v="83:00:080010"/>
    <s v="83:00:080010"/>
    <n v="1"/>
    <s v="[Table]"/>
    <s v="83:00:080010:603"/>
    <s v="по адресу"/>
    <s v="Объект индивидуального жилищного строительства"/>
    <s v="ИЖД"/>
    <n v="87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906540"/>
    <n v="1042"/>
    <m/>
    <m/>
    <m/>
    <m/>
    <x v="1"/>
    <x v="18"/>
    <x v="47"/>
    <s v="п"/>
    <s v="Молодежная"/>
    <n v="9"/>
    <m/>
    <m/>
    <n v="3"/>
    <s v="Массовый"/>
    <s v="Сравнительный"/>
    <s v="Типовой (эталонный) ЗУ"/>
    <s v="У_СЭ_ИЖД"/>
    <s v="S х УПРС_ЭО_ИЖД х Км х Кф"/>
    <n v="870"/>
    <n v="231.435"/>
    <s v=""/>
    <s v=""/>
    <n v="1"/>
    <n v="1"/>
    <n v="231.435"/>
    <n v="201348.45"/>
    <n v="0.22210652591170826"/>
  </r>
  <r>
    <s v="83:00:080010:297"/>
    <s v="под жилой фонд, приусадебный участок"/>
    <m/>
    <s v="83:00:080010"/>
    <s v="83:00:080010"/>
    <n v="1"/>
    <m/>
    <m/>
    <m/>
    <s v=""/>
    <m/>
    <n v="52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5808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1039545454545452"/>
  </r>
  <r>
    <s v="83:00:080010:298"/>
    <s v="под жилой фонд, приусадебный участок"/>
    <m/>
    <s v="83:00:080010"/>
    <s v="83:00:080010"/>
    <n v="1"/>
    <m/>
    <m/>
    <m/>
    <s v=""/>
    <m/>
    <n v="35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403392"/>
    <n v="114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52"/>
    <n v="231.435"/>
    <s v=""/>
    <s v=""/>
    <n v="1"/>
    <n v="1"/>
    <n v="231.435"/>
    <n v="81465.119999999995"/>
    <n v="0.2019502617801047"/>
  </r>
  <r>
    <s v="83:00:080010:299"/>
    <s v="под жилой фонд, приусадебный участок"/>
    <m/>
    <s v="83:00:080010"/>
    <s v="83:00:080010"/>
    <n v="1"/>
    <s v="83:00:080010:983"/>
    <s v="83:00:080010:983"/>
    <s v="Перечень"/>
    <s v="Блокированный жилой дом"/>
    <s v="ДБЗ"/>
    <n v="299"/>
    <s v="6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7-08T00:00:00"/>
    <d v="2012-01-01T00:00:00"/>
    <d v="2013-01-16T00:00:00"/>
    <d v="2013-01-01T00:00:00"/>
    <s v="25"/>
    <d v="2012-12-21T00:00:00"/>
    <s v="ПРИКАЗ"/>
    <n v="349531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99"/>
    <n v="231.435"/>
    <s v=""/>
    <s v=""/>
    <n v="1"/>
    <n v="1"/>
    <n v="231.435"/>
    <n v="69199.070000000007"/>
    <n v="0.19797691764106762"/>
  </r>
  <r>
    <s v="83:00:080010:3"/>
    <s v="под неполную среднюю школу"/>
    <m/>
    <s v="83:00:080010"/>
    <s v="83:00:080010"/>
    <n v="1"/>
    <m/>
    <m/>
    <m/>
    <s v=""/>
    <m/>
    <n v="548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6-28T00:00:00"/>
    <d v="2012-01-01T00:00:00"/>
    <d v="2013-01-16T00:00:00"/>
    <d v="2013-01-01T00:00:00"/>
    <s v="25"/>
    <d v="2012-12-21T00:00:00"/>
    <s v="ПРИКАЗ"/>
    <n v="656493.63"/>
    <n v="1197.9810766423357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48"/>
    <s v=""/>
    <n v="209.68260000000001"/>
    <s v=""/>
    <n v="1"/>
    <m/>
    <n v="209.68260000000001"/>
    <n v="114906.06"/>
    <n v="0.17502996944540039"/>
  </r>
  <r>
    <s v="83:00:080010:30"/>
    <s v="Под летний аэродром"/>
    <m/>
    <s v="83:00:080010"/>
    <s v="83:00:080010"/>
    <n v="1"/>
    <m/>
    <m/>
    <m/>
    <s v=""/>
    <m/>
    <n v="128808"/>
    <m/>
    <s v="0"/>
    <n v="11181930001"/>
    <n v="8300100003800"/>
    <s v="Ненецкий автономный округ, п. Хорей-Ве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07-11T00:00:00"/>
    <d v="2012-01-01T00:00:00"/>
    <d v="2013-01-16T00:00:00"/>
    <d v="2013-01-01T00:00:00"/>
    <s v="25"/>
    <d v="2012-12-21T00:00:00"/>
    <s v="ПРИКАЗ"/>
    <n v="2166550.56"/>
    <n v="16.82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8808"/>
    <s v=""/>
    <n v="209.68260000000001"/>
    <s v=""/>
    <n v="0.61399999999999999"/>
    <m/>
    <n v="128.74510000000001"/>
    <n v="16583398.84"/>
    <n v="7.6542865632454937"/>
  </r>
  <r>
    <s v="83:00:080010:300"/>
    <s v="под жилой фонд, приусадебный участок"/>
    <m/>
    <s v="83:00:080010"/>
    <s v="83:00:080010"/>
    <n v="1"/>
    <s v="83:00:080010:978"/>
    <s v="83:00:080010:978"/>
    <s v="Перечень"/>
    <s v="блокированный жилой дом"/>
    <s v="ДБЗ"/>
    <n v="241"/>
    <s v="5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7-08T00:00:00"/>
    <d v="2012-01-01T00:00:00"/>
    <d v="2013-01-16T00:00:00"/>
    <d v="2013-01-01T00:00:00"/>
    <s v="25"/>
    <d v="2012-12-21T00:00:00"/>
    <s v="ПРИКАЗ"/>
    <n v="289923"/>
    <n v="120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1"/>
    <n v="231.435"/>
    <s v=""/>
    <s v=""/>
    <n v="1"/>
    <n v="1"/>
    <n v="231.435"/>
    <n v="55775.839999999997"/>
    <n v="0.19238156338062173"/>
  </r>
  <r>
    <s v="83:00:080010:301"/>
    <s v="под сарай"/>
    <m/>
    <s v="83:00:080010"/>
    <s v="83:00:080010"/>
    <n v="1"/>
    <m/>
    <m/>
    <m/>
    <s v=""/>
    <m/>
    <n v="15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8T00:00:00"/>
    <d v="2012-01-01T00:00:00"/>
    <d v="2013-01-16T00:00:00"/>
    <d v="2013-01-01T00:00:00"/>
    <s v="25"/>
    <d v="2012-12-21T00:00:00"/>
    <s v="ПРИКАЗ"/>
    <n v="24225"/>
    <n v="161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0.52499999999999991"/>
    <n v="1"/>
    <m/>
    <n v="121.5034"/>
    <n v="1822.55"/>
    <n v="7.5234262125902993E-2"/>
  </r>
  <r>
    <s v="83:00:080010:302"/>
    <s v="Под индивидуальный жилой дом"/>
    <m/>
    <s v="83:00:080010"/>
    <s v="83:00:080010"/>
    <n v="1"/>
    <s v="83:00:080010:851"/>
    <s v="83:00:080010:851"/>
    <s v="Перечень"/>
    <s v="индивидуальный жилой дом"/>
    <s v="ИЖД"/>
    <n v="490"/>
    <s v="15"/>
    <s v="0"/>
    <n v="11181930001"/>
    <n v="8.3001000038000192E+16"/>
    <s v="Ненецкий автономный округ, п. Хорей-Вер, ул. Береговая, дом №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544390"/>
    <n v="1111"/>
    <m/>
    <m/>
    <m/>
    <m/>
    <x v="1"/>
    <x v="18"/>
    <x v="47"/>
    <s v="п"/>
    <s v="Береговая"/>
    <s v="16"/>
    <m/>
    <m/>
    <n v="3"/>
    <s v="Массовый"/>
    <s v="Сравнительный"/>
    <s v="Типовой (эталонный) ЗУ"/>
    <s v="У_СЭ_ИЖД"/>
    <s v="S х УПРС_ЭО_ИЖД х Км х Кф"/>
    <n v="490"/>
    <n v="231.435"/>
    <s v=""/>
    <s v=""/>
    <n v="1"/>
    <n v="1"/>
    <n v="231.435"/>
    <n v="113403.15"/>
    <n v="0.20831233123312329"/>
  </r>
  <r>
    <s v="83:00:080010:303"/>
    <s v="под жилой фонд, приусадебный участок"/>
    <m/>
    <s v="83:00:080010"/>
    <s v="83:00:080010"/>
    <n v="1"/>
    <s v="83:00:080010:586"/>
    <s v="83:00:080010:586"/>
    <s v="Перечень"/>
    <s v="Объект индивидуального жилищного строительства"/>
    <s v="ИЖД"/>
    <n v="660"/>
    <s v="9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710820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231.435"/>
    <s v=""/>
    <s v=""/>
    <n v="1"/>
    <n v="1"/>
    <n v="231.435"/>
    <n v="152747.1"/>
    <n v="0.21488857938718664"/>
  </r>
  <r>
    <s v="83:00:080010:304"/>
    <s v="под жилой фонд, приусадебный участок"/>
    <m/>
    <s v="83:00:080010"/>
    <s v="83:00:080010"/>
    <n v="1"/>
    <m/>
    <m/>
    <m/>
    <s v=""/>
    <m/>
    <n v="10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305"/>
    <s v="под жилой фонд, приусадебный участок"/>
    <m/>
    <s v="83:00:080010"/>
    <s v="83:00:080010"/>
    <n v="1"/>
    <m/>
    <m/>
    <m/>
    <s v=""/>
    <m/>
    <n v="117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1185408"/>
    <n v="100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76"/>
    <n v="231.435"/>
    <s v=""/>
    <s v=""/>
    <n v="1"/>
    <n v="1"/>
    <n v="231.435"/>
    <n v="272167.56"/>
    <n v="0.22959821428571428"/>
  </r>
  <r>
    <s v="83:00:080010:306"/>
    <s v="под жилой фонд, приусадебный участок"/>
    <m/>
    <s v="83:00:080010"/>
    <s v="83:00:080010"/>
    <n v="1"/>
    <m/>
    <m/>
    <m/>
    <s v=""/>
    <m/>
    <n v="117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1185408"/>
    <n v="100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76"/>
    <n v="231.435"/>
    <s v=""/>
    <s v=""/>
    <n v="1"/>
    <n v="1"/>
    <n v="231.435"/>
    <n v="272167.56"/>
    <n v="0.22959821428571428"/>
  </r>
  <r>
    <s v="83:00:080010:307"/>
    <s v="под жилой фонд, приусадебный участок"/>
    <m/>
    <s v="83:00:080010"/>
    <s v="83:00:080010"/>
    <n v="1"/>
    <s v="83:00:080010:559"/>
    <s v="83:00:080010:559"/>
    <s v="Перечень"/>
    <s v="Объект индивидуального жилищного строительства"/>
    <s v="ИЖД"/>
    <n v="14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1379000"/>
    <n v="98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400"/>
    <n v="231.435"/>
    <s v=""/>
    <s v=""/>
    <n v="1"/>
    <n v="1"/>
    <n v="231.435"/>
    <n v="324009"/>
    <n v="0.23495939086294415"/>
  </r>
  <r>
    <s v="83:00:080010:308"/>
    <s v="Индивидуальный жилой дом"/>
    <m/>
    <s v="83:00:080010"/>
    <s v="83:00:080010"/>
    <n v="1"/>
    <m/>
    <m/>
    <m/>
    <s v=""/>
    <m/>
    <n v="104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10608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40"/>
    <n v="231.435"/>
    <s v=""/>
    <s v=""/>
    <n v="1"/>
    <n v="1"/>
    <n v="231.435"/>
    <n v="240692.4"/>
    <n v="0.2268970588235294"/>
  </r>
  <r>
    <s v="83:00:080010:309"/>
    <s v="Индивидуальный жилой дом"/>
    <m/>
    <s v="83:00:080010"/>
    <s v="83:00:080010"/>
    <n v="1"/>
    <m/>
    <m/>
    <m/>
    <s v=""/>
    <m/>
    <n v="64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697896"/>
    <n v="107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48"/>
    <n v="231.435"/>
    <s v=""/>
    <s v=""/>
    <n v="1"/>
    <n v="1"/>
    <n v="231.435"/>
    <n v="149969.88"/>
    <n v="0.21488857938718664"/>
  </r>
  <r>
    <s v="83:00:080010:31"/>
    <s v="Хранение и переработка сельскохозяйственной продукции"/>
    <m/>
    <s v="83:00:080010"/>
    <s v="83:00:080010"/>
    <n v="1"/>
    <s v="[Table]"/>
    <s v="[Table]"/>
    <m/>
    <e v="#N/A"/>
    <m/>
    <n v="5092"/>
    <m/>
    <m/>
    <n v="11181930001"/>
    <n v="8300100003800"/>
    <s v="Ненецкий автономный округ, п. Хорей-Вер"/>
    <n v="3002000000"/>
    <n v="141000000000"/>
    <n v="141000000000"/>
    <s v="Для размещения объектов сельскохозяйственного назначения и сельскохозяйственных угодий"/>
    <x v="0"/>
    <s v="01:150"/>
    <s v="Хранение и переработка сельскохозяйственной продукции"/>
    <s v="1.15"/>
    <d v="2004-07-08T00:00:00"/>
    <d v="2012-01-01T00:00:00"/>
    <d v="2013-01-16T00:00:00"/>
    <d v="2013-01-01T00:00:00"/>
    <s v="25"/>
    <d v="2012-12-21T00:00:00"/>
    <s v="ПРИКАЗ"/>
    <n v="5599595.9000000004"/>
    <n v="1099.684976433621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92"/>
    <n v="231.435"/>
    <s v=""/>
    <n v="0.25"/>
    <n v="0.98719999999999997"/>
    <m/>
    <n v="57.118200000000002"/>
    <n v="290845.87"/>
    <n v="5.1940510564342686E-2"/>
  </r>
  <r>
    <s v="83:00:080010:310"/>
    <s v="Индивидуальный жилой дом"/>
    <m/>
    <s v="83:00:080010"/>
    <s v="83:00:080010"/>
    <n v="1"/>
    <m/>
    <m/>
    <m/>
    <s v=""/>
    <m/>
    <n v="300"/>
    <s v="6"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11T00:00:00"/>
    <d v="2014-10-13T00:00:00"/>
    <d v="2014-10-13T00:00:00"/>
    <d v="2013-01-01T00:00:00"/>
    <s v="03-20/29481"/>
    <d v="2014-10-13T00:00:00"/>
    <s v="Акт определения кадастровой стоимости земельных участков"/>
    <n v="312600"/>
    <n v="1042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22210652591170826"/>
  </r>
  <r>
    <s v="83:00:080010:311"/>
    <s v="под сарай"/>
    <m/>
    <s v="83:00:080010"/>
    <s v="83:00:080010"/>
    <n v="1"/>
    <m/>
    <m/>
    <m/>
    <s v=""/>
    <m/>
    <n v="45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11T00:00:00"/>
    <d v="2012-01-01T00:00:00"/>
    <d v="2013-01-16T00:00:00"/>
    <d v="2013-01-01T00:00:00"/>
    <s v="25"/>
    <d v="2012-12-21T00:00:00"/>
    <s v="ПРИКАЗ"/>
    <n v="64440"/>
    <n v="143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231.435"/>
    <s v=""/>
    <n v="0.52499999999999991"/>
    <n v="1"/>
    <m/>
    <n v="121.5034"/>
    <n v="5467.65"/>
    <n v="8.4848696461824955E-2"/>
  </r>
  <r>
    <s v="83:00:080010:312"/>
    <s v="Под индивидуальный жилой дом"/>
    <m/>
    <s v="83:00:080010"/>
    <s v="83:00:080010"/>
    <n v="1"/>
    <m/>
    <m/>
    <m/>
    <s v=""/>
    <m/>
    <n v="1358"/>
    <s v="7"/>
    <m/>
    <n v="11181930001"/>
    <n v="8.3001000038000992E+16"/>
    <s v="Российская Федерация, Ненецкий автономный округ, муниципальный район &quot;Заполярный район&quot;, сельское поселение &quot;Хорей-Верский сельсовет&quot;, поселок Хорей-Вер, улица Озерная, участок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11T00:00:00"/>
    <d v="2019-09-04T00:00:00"/>
    <d v="2019-09-04T00:00:00"/>
    <m/>
    <m/>
    <m/>
    <m/>
    <n v="1487376.66"/>
    <n v="1095.2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Озерная"/>
    <m/>
    <m/>
    <m/>
    <n v="3"/>
    <s v="Массовый"/>
    <s v="Сравнительный"/>
    <s v="Типовой (эталонный) ЗУ"/>
    <s v="У_СЭ_ИЖД"/>
    <s v="S х УПРС_ЭО_ИЖД х Км х Кф"/>
    <n v="1358"/>
    <n v="231.435"/>
    <s v=""/>
    <s v=""/>
    <n v="1"/>
    <n v="1"/>
    <n v="231.435"/>
    <n v="314288.73"/>
    <n v="0.21130406201210661"/>
  </r>
  <r>
    <s v="83:00:080010:313"/>
    <s v="под сарай"/>
    <m/>
    <s v="83:00:080010"/>
    <s v="83:00:080010"/>
    <n v="1"/>
    <m/>
    <m/>
    <m/>
    <s v=""/>
    <m/>
    <n v="14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11T00:00:00"/>
    <d v="2012-01-01T00:00:00"/>
    <d v="2013-01-16T00:00:00"/>
    <d v="2013-01-01T00:00:00"/>
    <s v="25"/>
    <d v="2012-12-21T00:00:00"/>
    <s v="ПРИКАЗ"/>
    <n v="179352"/>
    <n v="127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231.435"/>
    <s v=""/>
    <n v="0.52499999999999991"/>
    <n v="1"/>
    <m/>
    <n v="121.5034"/>
    <n v="17131.98"/>
    <n v="9.5521544225879829E-2"/>
  </r>
  <r>
    <s v="83:00:080010:314"/>
    <s v="под сарай"/>
    <m/>
    <s v="83:00:080010"/>
    <s v="83:00:080010"/>
    <n v="1"/>
    <m/>
    <m/>
    <m/>
    <s v=""/>
    <m/>
    <n v="5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13:011"/>
    <s v="Ведение огородничества"/>
    <s v="13.1"/>
    <d v="2004-07-11T00:00:00"/>
    <d v="2012-01-01T00:00:00"/>
    <d v="2013-01-16T00:00:00"/>
    <d v="2013-01-01T00:00:00"/>
    <s v="25"/>
    <d v="2012-12-21T00:00:00"/>
    <s v="ПРИКАЗ"/>
    <n v="76086"/>
    <n v="140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231.435"/>
    <s v=""/>
    <n v="0.52499999999999991"/>
    <n v="1"/>
    <m/>
    <n v="121.5034"/>
    <n v="6561.18"/>
    <n v="8.6233735509817847E-2"/>
  </r>
  <r>
    <s v="83:00:080010:315"/>
    <s v="под индивидуальный жилой дом"/>
    <m/>
    <s v="83:00:080010"/>
    <s v="83:00:080010"/>
    <n v="1"/>
    <s v="83:00:080010:587"/>
    <s v="83:00:080010:587"/>
    <s v="Перечень"/>
    <s v="Объект индивидуального жилищного строительства"/>
    <s v="ИЖД"/>
    <n v="1221"/>
    <s v="24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11T00:00:00"/>
    <d v="2012-01-01T00:00:00"/>
    <d v="2013-01-16T00:00:00"/>
    <d v="2013-01-01T00:00:00"/>
    <s v="25"/>
    <d v="2012-12-21T00:00:00"/>
    <s v="ПРИКАЗ"/>
    <n v="1230768"/>
    <n v="100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21"/>
    <n v="231.435"/>
    <s v=""/>
    <s v=""/>
    <n v="1"/>
    <n v="1"/>
    <n v="231.435"/>
    <n v="282582.14"/>
    <n v="0.22959821834821836"/>
  </r>
  <r>
    <s v="83:00:080010:319"/>
    <s v="под сквер"/>
    <m/>
    <s v="83:00:080010"/>
    <s v="83:00:080010"/>
    <n v="1"/>
    <m/>
    <m/>
    <m/>
    <s v=""/>
    <m/>
    <n v="283"/>
    <m/>
    <s v="0"/>
    <n v="11181930001"/>
    <n v="8300100003800"/>
    <s v="Ненецкий автономный округ, п. Хорей-Вер"/>
    <n v="3002000000"/>
    <n v="142003000000"/>
    <n v="142003000000"/>
    <s v="Для общего пользования (уличная сеть)"/>
    <x v="7"/>
    <s v="12:003"/>
    <s v="Земельные участки (территории) общего пользования"/>
    <s v="12.0"/>
    <d v="2004-06-30T00:00:00"/>
    <d v="2012-01-01T00:00:00"/>
    <d v="2013-01-16T00:00:00"/>
    <d v="2013-01-01T00:00:00"/>
    <s v="25"/>
    <d v="2012-12-21T00:00:00"/>
    <s v="ПРИКАЗ"/>
    <n v="48.11"/>
    <n v="0.16999999999999998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83"/>
    <s v=""/>
    <n v="209.68260000000001"/>
    <s v=""/>
    <n v="1"/>
    <m/>
    <n v="209.68260000000001"/>
    <n v="59340.18"/>
    <n v="1233.4271461234671"/>
  </r>
  <r>
    <s v="83:00:080010:32"/>
    <s v="для размещения и эксплуатации гидрометеорологической станции (М-2)  Хорей-Вер"/>
    <m/>
    <s v="83:00:080010"/>
    <s v="83:00:080010"/>
    <n v="1"/>
    <s v="83:00:080010:857"/>
    <s v="83:00:080010:857"/>
    <s v="Перечень"/>
    <s v="ЛЭП &quot;ТП2 линия 22&quot;, 0,4 кВ"/>
    <s v="Сооружение"/>
    <n v="3500"/>
    <s v="21"/>
    <m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3:093"/>
    <s v="Обеспечение деятельности в области гидрометеорологии и смежных с ней областях"/>
    <s v="3.9.1"/>
    <d v="2004-06-30T00:00:00"/>
    <d v="2012-01-01T00:00:00"/>
    <d v="2013-01-16T00:00:00"/>
    <d v="2013-01-01T00:00:00"/>
    <s v="25"/>
    <d v="2012-12-21T00:00:00"/>
    <s v="ПРИКАЗ"/>
    <n v="4065327.68"/>
    <n v="1161.5221942857142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500"/>
    <s v=""/>
    <n v="209.68260000000001"/>
    <s v=""/>
    <n v="1"/>
    <m/>
    <n v="209.68260000000001"/>
    <n v="733889.1"/>
    <n v="0.18052397193231912"/>
  </r>
  <r>
    <s v="83:00:080010:320"/>
    <s v="под клуб"/>
    <m/>
    <s v="83:00:080010"/>
    <s v="83:00:080010"/>
    <n v="1"/>
    <m/>
    <m/>
    <m/>
    <s v=""/>
    <m/>
    <n v="325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6"/>
    <s v="03:062"/>
    <s v="Культурное развитие"/>
    <s v="3.6"/>
    <d v="2004-06-30T00:00:00"/>
    <d v="2012-01-01T00:00:00"/>
    <d v="2013-01-16T00:00:00"/>
    <d v="2013-01-01T00:00:00"/>
    <s v="25"/>
    <d v="2012-12-21T00:00:00"/>
    <s v="ПРИКАЗ"/>
    <n v="492001.44"/>
    <n v="1513.8505846153846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25"/>
    <s v=""/>
    <n v="209.68260000000001"/>
    <s v=""/>
    <n v="1"/>
    <m/>
    <n v="209.68260000000001"/>
    <n v="68146.850000000006"/>
    <n v="0.13850945233005824"/>
  </r>
  <r>
    <s v="83:00:080010:321"/>
    <s v="под сарай"/>
    <m/>
    <s v="83:00:080010"/>
    <s v="83:00:080010"/>
    <n v="1"/>
    <m/>
    <m/>
    <m/>
    <s v=""/>
    <m/>
    <n v="18"/>
    <m/>
    <m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30T00:00:00"/>
    <d v="2012-01-01T00:00:00"/>
    <d v="2013-01-16T00:00:00"/>
    <d v="2013-01-01T00:00:00"/>
    <s v="25"/>
    <d v="2012-12-21T00:00:00"/>
    <s v="ПРИКАЗ"/>
    <n v="28656"/>
    <n v="159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7.6321189279731985E-2"/>
  </r>
  <r>
    <s v="83:00:080010:322"/>
    <s v="под администрацию"/>
    <m/>
    <s v="83:00:080010"/>
    <s v="83:00:080010"/>
    <n v="1"/>
    <m/>
    <m/>
    <m/>
    <s v=""/>
    <m/>
    <n v="142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6-30T00:00:00"/>
    <d v="2012-01-01T00:00:00"/>
    <d v="2013-01-16T00:00:00"/>
    <d v="2013-01-01T00:00:00"/>
    <s v="25"/>
    <d v="2012-12-21T00:00:00"/>
    <s v="ПРИКАЗ"/>
    <n v="263439.69"/>
    <n v="1855.2090845070422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42"/>
    <s v=""/>
    <n v="209.68260000000001"/>
    <s v=""/>
    <n v="1"/>
    <m/>
    <n v="209.68260000000001"/>
    <n v="29774.93"/>
    <n v="0.11302370572938344"/>
  </r>
  <r>
    <s v="83:00:080010:323"/>
    <s v="под библиотеку"/>
    <m/>
    <s v="83:00:080010"/>
    <s v="83:00:080010"/>
    <n v="1"/>
    <m/>
    <m/>
    <m/>
    <s v=""/>
    <m/>
    <n v="107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6"/>
    <s v="03:061"/>
    <s v="Культурное развитие"/>
    <s v="3.6"/>
    <d v="2004-07-05T00:00:00"/>
    <d v="2012-01-01T00:00:00"/>
    <d v="2013-01-16T00:00:00"/>
    <d v="2013-01-01T00:00:00"/>
    <s v="25"/>
    <d v="2012-12-21T00:00:00"/>
    <s v="ПРИКАЗ"/>
    <n v="190567.07"/>
    <n v="1781.0006542056076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7"/>
    <s v=""/>
    <n v="209.68260000000001"/>
    <s v=""/>
    <n v="1"/>
    <m/>
    <n v="209.68260000000001"/>
    <n v="22436.04"/>
    <n v="0.11773303750747703"/>
  </r>
  <r>
    <s v="83:00:080010:324"/>
    <s v="под жилой фонд, приусадебный участок"/>
    <m/>
    <s v="83:00:080010"/>
    <s v="83:00:080010"/>
    <n v="1"/>
    <m/>
    <m/>
    <m/>
    <s v=""/>
    <m/>
    <n v="19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232940"/>
    <n v="122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0"/>
    <n v="231.435"/>
    <s v=""/>
    <s v=""/>
    <n v="1"/>
    <n v="1"/>
    <n v="231.435"/>
    <n v="43972.65"/>
    <n v="0.18877243066884178"/>
  </r>
  <r>
    <s v="83:00:080010:325"/>
    <s v="под жилой фонд, приусадебный участок"/>
    <m/>
    <s v="83:00:080010"/>
    <s v="83:00:080010"/>
    <n v="1"/>
    <s v="83:00:080010:860"/>
    <s v="83:00:080010:860"/>
    <s v="Перечень"/>
    <s v="ЛЭП &quot;ТП2 линия 21&quot;, 0,4 кВ"/>
    <s v="Сооружение"/>
    <n v="194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1846842"/>
    <n v="95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42"/>
    <n v="231.435"/>
    <s v=""/>
    <s v=""/>
    <n v="0.94230000000000003"/>
    <n v="1"/>
    <n v="218.0812"/>
    <n v="423513.69"/>
    <n v="0.22931777055102712"/>
  </r>
  <r>
    <s v="83:00:080010:326"/>
    <s v="под сарай"/>
    <m/>
    <s v="83:00:080010"/>
    <s v="83:00:080010"/>
    <n v="1"/>
    <m/>
    <m/>
    <m/>
    <s v=""/>
    <m/>
    <n v="13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21450"/>
    <n v="165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"/>
    <n v="231.435"/>
    <s v=""/>
    <n v="0.52499999999999991"/>
    <n v="1"/>
    <m/>
    <n v="121.5034"/>
    <n v="1579.54"/>
    <n v="7.363822843822844E-2"/>
  </r>
  <r>
    <s v="83:00:080010:327"/>
    <s v="под больницу"/>
    <m/>
    <s v="83:00:080010"/>
    <s v="83:00:080010"/>
    <n v="1"/>
    <m/>
    <m/>
    <m/>
    <s v=""/>
    <m/>
    <n v="3055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4-07-06T00:00:00"/>
    <d v="2012-01-01T00:00:00"/>
    <d v="2013-01-16T00:00:00"/>
    <d v="2013-01-01T00:00:00"/>
    <s v="25"/>
    <d v="2012-12-21T00:00:00"/>
    <s v="ПРИКАЗ"/>
    <n v="3022096.84"/>
    <n v="989.2297348608837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55"/>
    <s v=""/>
    <n v="209.68260000000001"/>
    <s v=""/>
    <n v="0.7732"/>
    <m/>
    <n v="162.1266"/>
    <n v="495296.76"/>
    <n v="0.16389175669168829"/>
  </r>
  <r>
    <s v="83:00:080010:328"/>
    <s v="под кладбище"/>
    <m/>
    <s v="83:00:080010"/>
    <s v="83:00:080010"/>
    <n v="1"/>
    <m/>
    <m/>
    <m/>
    <s v=""/>
    <m/>
    <n v="171"/>
    <m/>
    <m/>
    <n v="11181930001"/>
    <n v="8300100003800"/>
    <s v="Ненецкий автономный округ, п. Хорей-Вер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4-07-11T00:00:00"/>
    <d v="2012-01-01T00:00:00"/>
    <d v="2013-01-16T00:00:00"/>
    <d v="2013-01-01T00:00:00"/>
    <s v="25"/>
    <d v="2012-12-21T00:00:00"/>
    <s v="ПРИКАЗ"/>
    <n v="135944.56"/>
    <n v="794.99742690058474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71"/>
    <s v=""/>
    <n v="209.68260000000001"/>
    <s v=""/>
    <n v="1"/>
    <m/>
    <n v="209.68260000000001"/>
    <n v="35855.72"/>
    <n v="0.26375251793819482"/>
  </r>
  <r>
    <s v="83:00:080010:329"/>
    <s v="под кладбище"/>
    <m/>
    <s v="83:00:080010"/>
    <s v="83:00:080010"/>
    <n v="1"/>
    <m/>
    <m/>
    <m/>
    <s v=""/>
    <m/>
    <n v="3199"/>
    <m/>
    <m/>
    <n v="11181930001"/>
    <n v="8300100003800"/>
    <s v="Ненецкий автономный округ, п. Хорей-Вер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4-07-11T00:00:00"/>
    <d v="2012-01-01T00:00:00"/>
    <d v="2013-01-16T00:00:00"/>
    <d v="2013-01-01T00:00:00"/>
    <s v="25"/>
    <d v="2012-12-21T00:00:00"/>
    <s v="ПРИКАЗ"/>
    <n v="1657619.29"/>
    <n v="518.16795561112849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199"/>
    <s v=""/>
    <n v="209.68260000000001"/>
    <s v=""/>
    <n v="0.76659999999999995"/>
    <m/>
    <n v="160.74270000000001"/>
    <n v="514215.9"/>
    <n v="0.31021351108914763"/>
  </r>
  <r>
    <s v="83:00:080010:33"/>
    <s v="под жилой фонд, приусадебный участок"/>
    <m/>
    <s v="83:00:080010"/>
    <s v="83:00:080010"/>
    <n v="1"/>
    <s v="83:00:080010:752"/>
    <s v="83:00:080010:752"/>
    <s v="Перечень"/>
    <s v="Индивидуальный жилой дом"/>
    <s v="ИЖД"/>
    <n v="69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734850"/>
    <n v="106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90"/>
    <n v="231.435"/>
    <s v=""/>
    <s v=""/>
    <n v="1"/>
    <n v="1"/>
    <n v="231.435"/>
    <n v="159690.15"/>
    <n v="0.21730985915492956"/>
  </r>
  <r>
    <s v="83:00:080010:330"/>
    <s v="под кладбище"/>
    <m/>
    <s v="83:00:080010"/>
    <s v="83:00:080010"/>
    <n v="1"/>
    <m/>
    <m/>
    <m/>
    <s v=""/>
    <m/>
    <n v="576"/>
    <m/>
    <m/>
    <n v="11181930001"/>
    <n v="8300100003800"/>
    <s v="Ненецкий автономный округ, п. Хорей-Вер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4-07-11T00:00:00"/>
    <d v="2012-01-01T00:00:00"/>
    <d v="2013-01-16T00:00:00"/>
    <d v="2013-01-01T00:00:00"/>
    <s v="25"/>
    <d v="2012-12-21T00:00:00"/>
    <s v="ПРИКАЗ"/>
    <n v="384324.46"/>
    <n v="667.22996527777786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76"/>
    <s v=""/>
    <n v="209.68260000000001"/>
    <s v=""/>
    <n v="1"/>
    <m/>
    <n v="209.68260000000001"/>
    <n v="120777.18"/>
    <n v="0.31425837429134745"/>
  </r>
  <r>
    <s v="83:00:080010:331"/>
    <s v="под склад гравия"/>
    <m/>
    <s v="83:00:080010"/>
    <s v="83:00:080010"/>
    <n v="1"/>
    <m/>
    <m/>
    <m/>
    <s v=""/>
    <m/>
    <n v="334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9T00:00:00"/>
    <d v="2012-01-01T00:00:00"/>
    <d v="2013-01-16T00:00:00"/>
    <d v="2013-01-01T00:00:00"/>
    <s v="25"/>
    <d v="2012-12-21T00:00:00"/>
    <s v="ПРИКАЗ"/>
    <n v="476392.24"/>
    <n v="1426.324071856287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4"/>
    <n v="231.435"/>
    <s v=""/>
    <n v="0.47499999999999998"/>
    <n v="1"/>
    <m/>
    <n v="109.9316"/>
    <n v="36717.15"/>
    <n v="7.7073358709621301E-2"/>
  </r>
  <r>
    <s v="83:00:080010:332"/>
    <s v="под склад угля"/>
    <m/>
    <s v="83:00:080010"/>
    <s v="83:00:080010"/>
    <n v="1"/>
    <m/>
    <m/>
    <m/>
    <s v=""/>
    <m/>
    <n v="221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9T00:00:00"/>
    <d v="2012-01-01T00:00:00"/>
    <d v="2013-01-16T00:00:00"/>
    <d v="2013-01-01T00:00:00"/>
    <s v="25"/>
    <d v="2012-12-21T00:00:00"/>
    <s v="ПРИКАЗ"/>
    <n v="329655.07"/>
    <n v="1491.651900452488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231.435"/>
    <s v=""/>
    <n v="0.47499999999999998"/>
    <n v="1"/>
    <m/>
    <n v="109.9316"/>
    <n v="24294.880000000001"/>
    <n v="7.3697880636266269E-2"/>
  </r>
  <r>
    <s v="83:00:080010:333"/>
    <s v="под площадку  для сена"/>
    <m/>
    <s v="83:00:080010"/>
    <s v="83:00:080010"/>
    <n v="1"/>
    <m/>
    <m/>
    <m/>
    <s v=""/>
    <m/>
    <n v="760"/>
    <m/>
    <s v="0"/>
    <n v="11181930001"/>
    <n v="8300100003800"/>
    <s v="Ненецкий автономный округ, п. Хорей-Вер"/>
    <n v="3002000000"/>
    <n v="143001000000"/>
    <n v="143001000000"/>
    <s v="Для размещения промышленных объектов"/>
    <x v="0"/>
    <s v="01:087"/>
    <s v="Скотоводство"/>
    <s v="1.8"/>
    <d v="2004-06-29T00:00:00"/>
    <d v="2012-01-01T00:00:00"/>
    <d v="2013-01-16T00:00:00"/>
    <d v="2013-01-01T00:00:00"/>
    <s v="25"/>
    <d v="2012-12-21T00:00:00"/>
    <s v="ПРИКАЗ"/>
    <n v="68.400000000000006"/>
    <n v="9.0000000000000011E-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0"/>
    <n v="231.435"/>
    <s v=""/>
    <n v="1.2499999999999999E-2"/>
    <n v="1"/>
    <m/>
    <n v="2.8929"/>
    <n v="2198.6"/>
    <n v="32.143274853801167"/>
  </r>
  <r>
    <s v="83:00:080010:334"/>
    <s v="под склад"/>
    <m/>
    <s v="83:00:080010"/>
    <s v="83:00:080010"/>
    <n v="1"/>
    <m/>
    <m/>
    <m/>
    <s v=""/>
    <m/>
    <n v="135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9T00:00:00"/>
    <d v="2012-01-01T00:00:00"/>
    <d v="2013-01-16T00:00:00"/>
    <d v="2013-01-01T00:00:00"/>
    <s v="25"/>
    <d v="2012-12-21T00:00:00"/>
    <s v="ПРИКАЗ"/>
    <n v="210192.26"/>
    <n v="1556.979703703703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231.435"/>
    <s v=""/>
    <n v="0.47499999999999998"/>
    <n v="1"/>
    <m/>
    <n v="109.9316"/>
    <n v="14840.77"/>
    <n v="7.0605692141090262E-2"/>
  </r>
  <r>
    <s v="83:00:080010:335"/>
    <s v="под склад"/>
    <m/>
    <s v="83:00:080010"/>
    <s v="83:00:080010"/>
    <n v="1"/>
    <m/>
    <m/>
    <m/>
    <s v=""/>
    <m/>
    <n v="23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9T00:00:00"/>
    <d v="2012-01-01T00:00:00"/>
    <d v="2013-01-16T00:00:00"/>
    <d v="2013-01-01T00:00:00"/>
    <s v="25"/>
    <d v="2012-12-21T00:00:00"/>
    <s v="ПРИКАЗ"/>
    <n v="42571.96"/>
    <n v="1850.954782608695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231.435"/>
    <s v=""/>
    <n v="0.47499999999999998"/>
    <n v="1"/>
    <m/>
    <n v="109.9316"/>
    <n v="2528.4299999999998"/>
    <n v="5.9391909604349903E-2"/>
  </r>
  <r>
    <s v="83:00:080010:337"/>
    <s v="Под модульно-блочную котельную АБКМ-22"/>
    <m/>
    <s v="83:00:080010"/>
    <s v="83:00:080010"/>
    <n v="1"/>
    <s v="83:00:080010:517"/>
    <s v="83:00:080010:517"/>
    <s v="Перечень"/>
    <s v="Модульно-блочная котельная АБКМ-22 в п. Хорей-Вер"/>
    <s v="котельная"/>
    <n v="30"/>
    <m/>
    <m/>
    <n v="11181930001"/>
    <n v="8300100003800"/>
    <s v="Ненецкий автономный округ, п. Хорей-Вер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4-06-30T00:00:00"/>
    <d v="2015-10-27T00:00:00"/>
    <d v="2015-10-27T00:00:00"/>
    <d v="2013-01-01T00:00:00"/>
    <s v="25"/>
    <d v="2012-12-21T00:00:00"/>
    <s v="Приказ Управления государственного имущества Ненецкого автономного округа"/>
    <n v="36455.1"/>
    <n v="1215.169999999999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231.435"/>
    <s v=""/>
    <n v="1.0249999999999999"/>
    <n v="1"/>
    <m/>
    <n v="237.2209"/>
    <n v="7116.63"/>
    <n v="0.19521630718335709"/>
  </r>
  <r>
    <s v="83:00:080010:338"/>
    <s v="под цистерны ГСМ"/>
    <m/>
    <s v="83:00:080010"/>
    <s v="83:00:080010"/>
    <n v="1"/>
    <s v="[Table]"/>
    <s v="[Table]"/>
    <m/>
    <e v="#N/A"/>
    <m/>
    <n v="53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6:093"/>
    <s v="Склады"/>
    <s v="6.9"/>
    <d v="2004-06-30T00:00:00"/>
    <d v="2012-01-01T00:00:00"/>
    <d v="2013-01-16T00:00:00"/>
    <d v="2013-01-01T00:00:00"/>
    <s v="25"/>
    <d v="2012-12-21T00:00:00"/>
    <s v="ПРИКАЗ"/>
    <n v="90598.8"/>
    <n v="1709.411320754717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31.435"/>
    <s v=""/>
    <n v="0.47499999999999998"/>
    <n v="1"/>
    <m/>
    <n v="109.9316"/>
    <n v="5826.37"/>
    <n v="6.4309571429202156E-2"/>
  </r>
  <r>
    <s v="83:00:080010:339"/>
    <s v="под старую котельную"/>
    <m/>
    <s v="83:00:080010"/>
    <s v="83:00:080010"/>
    <n v="1"/>
    <m/>
    <m/>
    <m/>
    <s v=""/>
    <m/>
    <n v="84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4-06-30T00:00:00"/>
    <d v="2012-01-01T00:00:00"/>
    <d v="2013-01-16T00:00:00"/>
    <d v="2013-01-01T00:00:00"/>
    <s v="25"/>
    <d v="2012-12-21T00:00:00"/>
    <s v="ПРИКАЗ"/>
    <n v="92373.54"/>
    <n v="1099.684999999999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231.435"/>
    <s v=""/>
    <n v="1.0249999999999999"/>
    <n v="1"/>
    <m/>
    <n v="237.2209"/>
    <n v="19926.560000000001"/>
    <n v="0.21571718481288044"/>
  </r>
  <r>
    <s v="83:00:080010:34"/>
    <s v="Для землепользования"/>
    <m/>
    <s v="83:00:080010"/>
    <s v="83:00:080010"/>
    <n v="1"/>
    <s v="83:00:080010:757"/>
    <s v="83:00:080010:757"/>
    <s v="Перечень"/>
    <s v="Индивидуальный жилой дом"/>
    <s v="ИЖД"/>
    <n v="690"/>
    <m/>
    <s v="0"/>
    <n v="11181930001"/>
    <n v="8300100003800"/>
    <s v="Ненецкий автономный округ, п. Хорей-Вер"/>
    <n v="3002000000"/>
    <n v="141014000000"/>
    <n v="141014000000"/>
    <s v="Для иных видов сельскохозяйственного использования"/>
    <x v="1"/>
    <s v="13:011"/>
    <s v="Ведение огородничества"/>
    <s v="13.1"/>
    <d v="2004-06-29T00:00:00"/>
    <d v="2012-01-01T00:00:00"/>
    <d v="2017-04-18T00:00:00"/>
    <m/>
    <s v="25"/>
    <d v="2012-12-21T00:00:00"/>
    <s v="Приказ Управления государственного имущества Ненецкого автономного округа"/>
    <n v="759000"/>
    <n v="110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0"/>
    <n v="231.435"/>
    <s v=""/>
    <n v="0.52499999999999991"/>
    <n v="1"/>
    <m/>
    <n v="121.5034"/>
    <n v="83837.350000000006"/>
    <n v="0.11045764163372859"/>
  </r>
  <r>
    <s v="83:00:080010:340"/>
    <s v="под цистерны ГСМ"/>
    <m/>
    <s v="83:00:080010"/>
    <s v="83:00:080010"/>
    <n v="1"/>
    <m/>
    <m/>
    <m/>
    <s v=""/>
    <m/>
    <n v="20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6:093"/>
    <s v="Склады"/>
    <s v="6.9"/>
    <d v="2004-06-30T00:00:00"/>
    <d v="2012-01-01T00:00:00"/>
    <d v="2013-01-16T00:00:00"/>
    <d v="2013-01-01T00:00:00"/>
    <s v="25"/>
    <d v="2012-12-21T00:00:00"/>
    <s v="ПРИКАЗ"/>
    <n v="37454.620000000003"/>
    <n v="1872.731000000000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231.435"/>
    <s v=""/>
    <n v="0.47499999999999998"/>
    <n v="1"/>
    <m/>
    <n v="109.9316"/>
    <n v="2198.63"/>
    <n v="5.8701169575342105E-2"/>
  </r>
  <r>
    <s v="83:00:080010:341"/>
    <s v="под цистерны ГСМ"/>
    <m/>
    <s v="83:00:080010"/>
    <s v="83:00:080010"/>
    <n v="1"/>
    <m/>
    <m/>
    <m/>
    <s v=""/>
    <m/>
    <n v="134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6:093"/>
    <s v="Склады"/>
    <s v="6.9"/>
    <d v="2004-06-30T00:00:00"/>
    <d v="2012-01-01T00:00:00"/>
    <d v="2013-01-16T00:00:00"/>
    <d v="2013-01-01T00:00:00"/>
    <s v="25"/>
    <d v="2012-12-21T00:00:00"/>
    <s v="ПРИКАЗ"/>
    <n v="208635.28"/>
    <n v="1556.979701492537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"/>
    <n v="231.435"/>
    <s v=""/>
    <n v="0.47499999999999998"/>
    <n v="1"/>
    <m/>
    <n v="109.9316"/>
    <n v="14730.83"/>
    <n v="7.0605652121731283E-2"/>
  </r>
  <r>
    <s v="83:00:080010:342"/>
    <s v="под склад"/>
    <m/>
    <s v="83:00:080010"/>
    <s v="83:00:080010"/>
    <n v="1"/>
    <m/>
    <m/>
    <m/>
    <s v=""/>
    <m/>
    <n v="48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7-05T00:00:00"/>
    <d v="2012-01-01T00:00:00"/>
    <d v="2013-01-16T00:00:00"/>
    <d v="2013-01-01T00:00:00"/>
    <s v="25"/>
    <d v="2012-12-21T00:00:00"/>
    <s v="ПРИКАЗ"/>
    <n v="82574.36"/>
    <n v="1720.299166666666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231.435"/>
    <s v=""/>
    <n v="0.47499999999999998"/>
    <n v="1"/>
    <m/>
    <n v="109.9316"/>
    <n v="5276.72"/>
    <n v="6.3902644840359651E-2"/>
  </r>
  <r>
    <s v="83:00:080010:343"/>
    <s v="под склад"/>
    <m/>
    <s v="83:00:080010"/>
    <s v="83:00:080010"/>
    <n v="1"/>
    <m/>
    <m/>
    <m/>
    <s v=""/>
    <m/>
    <n v="23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7-05T00:00:00"/>
    <d v="2012-01-01T00:00:00"/>
    <d v="2013-01-16T00:00:00"/>
    <d v="2013-01-01T00:00:00"/>
    <s v="25"/>
    <d v="2012-12-21T00:00:00"/>
    <s v="ПРИКАЗ"/>
    <n v="42571.96"/>
    <n v="1850.954782608695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231.435"/>
    <s v=""/>
    <n v="0.47499999999999998"/>
    <n v="1"/>
    <m/>
    <n v="109.9316"/>
    <n v="2528.4299999999998"/>
    <n v="5.9391909604349903E-2"/>
  </r>
  <r>
    <s v="83:00:080010:344"/>
    <s v="под склад"/>
    <m/>
    <s v="83:00:080010"/>
    <s v="83:00:080010"/>
    <n v="1"/>
    <m/>
    <m/>
    <m/>
    <s v=""/>
    <m/>
    <n v="50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30T00:00:00"/>
    <d v="2012-01-01T00:00:00"/>
    <d v="2013-01-16T00:00:00"/>
    <d v="2013-01-01T00:00:00"/>
    <s v="25"/>
    <d v="2012-12-21T00:00:00"/>
    <s v="ПРИКАЗ"/>
    <n v="86014.96"/>
    <n v="1720.299200000000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31.435"/>
    <s v=""/>
    <n v="0.47499999999999998"/>
    <n v="1"/>
    <m/>
    <n v="109.9316"/>
    <n v="5496.58"/>
    <n v="6.3902604849202974E-2"/>
  </r>
  <r>
    <s v="83:00:080010:345"/>
    <s v="под склад гравия"/>
    <m/>
    <s v="83:00:080010"/>
    <s v="83:00:080010"/>
    <n v="1"/>
    <m/>
    <m/>
    <m/>
    <s v=""/>
    <m/>
    <n v="712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30T00:00:00"/>
    <d v="2012-01-01T00:00:00"/>
    <d v="2013-01-16T00:00:00"/>
    <d v="2013-01-01T00:00:00"/>
    <s v="25"/>
    <d v="2012-12-21T00:00:00"/>
    <s v="ПРИКАЗ"/>
    <n v="945772.63"/>
    <n v="1328.332345505617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2"/>
    <n v="231.435"/>
    <s v=""/>
    <n v="0.47499999999999998"/>
    <n v="1"/>
    <m/>
    <n v="109.9316"/>
    <n v="78271.3"/>
    <n v="8.2759108814557267E-2"/>
  </r>
  <r>
    <s v="83:00:080010:346"/>
    <s v="Под дизельную электростанцию"/>
    <m/>
    <s v="83:00:080010"/>
    <s v="83:00:080010"/>
    <n v="1"/>
    <m/>
    <m/>
    <m/>
    <s v=""/>
    <m/>
    <n v="3066"/>
    <m/>
    <s v="0"/>
    <n v="11181930001"/>
    <n v="8300100003800"/>
    <s v="Ненецкий автономный округ, п. Хорей-Вер"/>
    <n v="3002000000"/>
    <n v="143002010700"/>
    <n v="143002010700"/>
    <s v="Для размещения иных типов электростанций"/>
    <x v="0"/>
    <s v="06:071"/>
    <s v="Энергетика"/>
    <s v="6.7"/>
    <d v="2004-07-08T00:00:00"/>
    <d v="2012-01-01T00:00:00"/>
    <d v="2013-01-16T00:00:00"/>
    <d v="2013-01-01T00:00:00"/>
    <s v="25"/>
    <d v="2012-12-21T00:00:00"/>
    <s v="ПРИКАЗ"/>
    <n v="1294219.92"/>
    <n v="422.1199999999999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6"/>
    <n v="231.435"/>
    <s v=""/>
    <n v="1.0806451612903227"/>
    <n v="1"/>
    <m/>
    <n v="250.09909999999999"/>
    <n v="766803.84"/>
    <n v="0.59248341657420944"/>
  </r>
  <r>
    <s v="83:00:080010:347"/>
    <s v="под открытый склад"/>
    <m/>
    <s v="83:00:080010"/>
    <s v="83:00:080010"/>
    <n v="1"/>
    <m/>
    <m/>
    <m/>
    <s v=""/>
    <m/>
    <n v="1436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7-06T00:00:00"/>
    <d v="2012-01-01T00:00:00"/>
    <d v="2013-01-16T00:00:00"/>
    <d v="2013-01-01T00:00:00"/>
    <s v="25"/>
    <d v="2012-12-21T00:00:00"/>
    <s v="ПРИКАЗ"/>
    <n v="1782404.25"/>
    <n v="1241.228586350974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6"/>
    <n v="231.435"/>
    <s v=""/>
    <n v="0.47499999999999998"/>
    <n v="1"/>
    <m/>
    <n v="109.9316"/>
    <n v="157861.78"/>
    <n v="8.8566765928660682E-2"/>
  </r>
  <r>
    <s v="83:00:080010:348"/>
    <s v="под склад гравия"/>
    <m/>
    <s v="83:00:080010"/>
    <s v="83:00:080010"/>
    <n v="1"/>
    <m/>
    <m/>
    <m/>
    <s v=""/>
    <m/>
    <n v="382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7-05T00:00:00"/>
    <d v="2012-01-01T00:00:00"/>
    <d v="2013-01-16T00:00:00"/>
    <d v="2013-01-01T00:00:00"/>
    <s v="25"/>
    <d v="2012-12-21T00:00:00"/>
    <s v="ПРИКАЗ"/>
    <n v="540696.59"/>
    <n v="1415.436099476439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2"/>
    <n v="231.435"/>
    <s v=""/>
    <n v="0.47499999999999998"/>
    <n v="1"/>
    <m/>
    <n v="109.9316"/>
    <n v="41993.87"/>
    <n v="7.766623791727631E-2"/>
  </r>
  <r>
    <s v="83:00:080010:349"/>
    <s v="под трансформатор"/>
    <m/>
    <s v="83:00:080010"/>
    <s v="83:00:080010"/>
    <n v="1"/>
    <m/>
    <m/>
    <m/>
    <s v=""/>
    <m/>
    <n v="11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7-05T00:00:00"/>
    <d v="2012-01-01T00:00:00"/>
    <d v="2013-01-16T00:00:00"/>
    <d v="2013-01-01T00:00:00"/>
    <s v="25"/>
    <d v="2012-12-21T00:00:00"/>
    <s v="ПРИКАЗ"/>
    <n v="12096.53"/>
    <n v="1099.684545454545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1.0249999999999999"/>
    <n v="1"/>
    <m/>
    <n v="237.2209"/>
    <n v="2609.4299999999998"/>
    <n v="0.21571723461190934"/>
  </r>
  <r>
    <s v="83:00:080010:35"/>
    <s v="под сарай"/>
    <m/>
    <s v="83:00:080010"/>
    <s v="83:00:080010"/>
    <n v="1"/>
    <m/>
    <m/>
    <m/>
    <s v=""/>
    <m/>
    <n v="19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29T00:00:00"/>
    <d v="2012-01-01T00:00:00"/>
    <d v="2013-01-16T00:00:00"/>
    <d v="2013-01-01T00:00:00"/>
    <s v="25"/>
    <d v="2012-12-21T00:00:00"/>
    <s v="ПРИКАЗ"/>
    <n v="30039"/>
    <n v="158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"/>
    <n v="231.435"/>
    <s v=""/>
    <n v="0.52499999999999991"/>
    <n v="1"/>
    <m/>
    <n v="121.5034"/>
    <n v="2308.56"/>
    <n v="7.685209228003595E-2"/>
  </r>
  <r>
    <s v="83:00:080010:350"/>
    <s v="под развалины конюшни"/>
    <m/>
    <s v="83:00:080010"/>
    <s v="83:00:080010"/>
    <n v="1"/>
    <m/>
    <m/>
    <m/>
    <s v=""/>
    <m/>
    <n v="123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1:087"/>
    <s v="Скотоводство"/>
    <s v="1.8"/>
    <d v="2004-06-29T00:00:00"/>
    <d v="2012-01-01T00:00:00"/>
    <d v="2013-01-16T00:00:00"/>
    <d v="2013-01-01T00:00:00"/>
    <s v="25"/>
    <d v="2012-12-21T00:00:00"/>
    <s v="ПРИКАЗ"/>
    <n v="11.07"/>
    <n v="0.0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231.435"/>
    <s v=""/>
    <n v="1.2499999999999999E-2"/>
    <n v="1"/>
    <m/>
    <n v="2.8929"/>
    <n v="355.83"/>
    <n v="32.143631436314358"/>
  </r>
  <r>
    <s v="83:00:080010:351"/>
    <s v="под погреб"/>
    <m/>
    <s v="83:00:080010"/>
    <s v="83:00:080010"/>
    <n v="1"/>
    <m/>
    <m/>
    <m/>
    <s v=""/>
    <m/>
    <n v="14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4-07-11T00:00:00"/>
    <d v="2012-01-01T00:00:00"/>
    <d v="2013-01-16T00:00:00"/>
    <d v="2013-01-01T00:00:00"/>
    <s v="25"/>
    <d v="2012-12-21T00:00:00"/>
    <s v="ПРИКАЗ"/>
    <n v="22932"/>
    <n v="163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231.435"/>
    <s v=""/>
    <n v="0.52499999999999991"/>
    <n v="1"/>
    <m/>
    <n v="121.5034"/>
    <n v="1701.05"/>
    <n v="7.417800453514739E-2"/>
  </r>
  <r>
    <s v="83:00:080010:352"/>
    <s v="под склад"/>
    <m/>
    <s v="83:00:080010"/>
    <s v="83:00:080010"/>
    <n v="1"/>
    <m/>
    <m/>
    <m/>
    <s v=""/>
    <m/>
    <n v="321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9T00:00:00"/>
    <d v="2012-01-01T00:00:00"/>
    <d v="2013-01-16T00:00:00"/>
    <d v="2013-01-01T00:00:00"/>
    <s v="25"/>
    <d v="2012-12-21T00:00:00"/>
    <s v="ПРИКАЗ"/>
    <n v="461345.07"/>
    <n v="1437.212056074766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1"/>
    <n v="231.435"/>
    <s v=""/>
    <n v="0.47499999999999998"/>
    <n v="1"/>
    <m/>
    <n v="109.9316"/>
    <n v="35288.04"/>
    <n v="7.6489470235370671E-2"/>
  </r>
  <r>
    <s v="83:00:080010:353"/>
    <s v="под склад"/>
    <m/>
    <s v="83:00:080010"/>
    <s v="83:00:080010"/>
    <n v="1"/>
    <m/>
    <m/>
    <m/>
    <s v=""/>
    <m/>
    <n v="42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9T00:00:00"/>
    <d v="2012-01-01T00:00:00"/>
    <d v="2013-01-16T00:00:00"/>
    <d v="2013-01-01T00:00:00"/>
    <s v="25"/>
    <d v="2012-12-21T00:00:00"/>
    <s v="ПРИКАЗ"/>
    <n v="73167.16"/>
    <n v="1742.075238095238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231.435"/>
    <s v=""/>
    <n v="0.47499999999999998"/>
    <n v="1"/>
    <m/>
    <n v="109.9316"/>
    <n v="4617.13"/>
    <n v="6.3103856976271869E-2"/>
  </r>
  <r>
    <s v="83:00:080010:354"/>
    <s v="под склад"/>
    <m/>
    <s v="83:00:080010"/>
    <s v="83:00:080010"/>
    <n v="1"/>
    <m/>
    <m/>
    <m/>
    <s v=""/>
    <m/>
    <n v="407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9T00:00:00"/>
    <d v="2012-01-01T00:00:00"/>
    <d v="2013-01-16T00:00:00"/>
    <d v="2013-01-01T00:00:00"/>
    <s v="25"/>
    <d v="2012-12-21T00:00:00"/>
    <s v="ПРИКАЗ"/>
    <n v="571651.09"/>
    <n v="1404.5481326781326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7"/>
    <n v="231.435"/>
    <s v=""/>
    <n v="0.47499999999999998"/>
    <n v="1"/>
    <m/>
    <n v="109.9316"/>
    <n v="44742.16"/>
    <n v="7.8268301736291637E-2"/>
  </r>
  <r>
    <s v="83:00:080010:355"/>
    <s v="под склад"/>
    <m/>
    <s v="83:00:080010"/>
    <s v="83:00:080010"/>
    <n v="1"/>
    <m/>
    <m/>
    <m/>
    <s v=""/>
    <m/>
    <n v="192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30T00:00:00"/>
    <d v="2012-01-01T00:00:00"/>
    <d v="2013-01-16T00:00:00"/>
    <d v="2013-01-01T00:00:00"/>
    <s v="25"/>
    <d v="2012-12-21T00:00:00"/>
    <s v="ПРИКАЗ"/>
    <n v="290578.14"/>
    <n v="1513.427812500000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231.435"/>
    <s v=""/>
    <n v="0.47499999999999998"/>
    <n v="1"/>
    <m/>
    <n v="109.9316"/>
    <n v="21106.87"/>
    <n v="7.2637501224283418E-2"/>
  </r>
  <r>
    <s v="83:00:080010:356"/>
    <s v="под склад ГСМ"/>
    <m/>
    <s v="83:00:080010"/>
    <s v="83:00:080010"/>
    <n v="1"/>
    <m/>
    <m/>
    <m/>
    <s v=""/>
    <m/>
    <n v="3916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7-08T00:00:00"/>
    <d v="2012-01-01T00:00:00"/>
    <d v="2013-01-16T00:00:00"/>
    <d v="2013-01-01T00:00:00"/>
    <s v="25"/>
    <d v="2012-12-21T00:00:00"/>
    <s v="ПРИКАЗ"/>
    <n v="4434278.24"/>
    <n v="1132.348886618999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16"/>
    <n v="231.435"/>
    <s v=""/>
    <n v="0.47499999999999998"/>
    <n v="1"/>
    <m/>
    <n v="109.9316"/>
    <n v="430492.15"/>
    <n v="9.7082800559668989E-2"/>
  </r>
  <r>
    <s v="83:00:080010:357"/>
    <s v="под цистерну с водой"/>
    <m/>
    <s v="83:00:080010"/>
    <s v="83:00:080010"/>
    <n v="1"/>
    <m/>
    <m/>
    <m/>
    <s v=""/>
    <m/>
    <n v="19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7-11T00:00:00"/>
    <d v="2012-01-01T00:00:00"/>
    <d v="2013-01-16T00:00:00"/>
    <d v="2013-01-01T00:00:00"/>
    <s v="25"/>
    <d v="2012-12-21T00:00:00"/>
    <s v="ПРИКАЗ"/>
    <n v="20894.009999999998"/>
    <n v="1099.684736842105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"/>
    <n v="231.435"/>
    <s v=""/>
    <n v="1.0249999999999999"/>
    <n v="1"/>
    <m/>
    <n v="237.2209"/>
    <n v="4507.2"/>
    <n v="0.21571732759771819"/>
  </r>
  <r>
    <s v="83:00:080010:358"/>
    <s v="под сарай"/>
    <m/>
    <s v="83:00:080010"/>
    <s v="83:00:080010"/>
    <n v="1"/>
    <m/>
    <m/>
    <m/>
    <s v=""/>
    <m/>
    <n v="8"/>
    <m/>
    <s v="0"/>
    <n v="11181930001"/>
    <n v="8300100003800"/>
    <s v="установлено относительно ориентира, расположенного за пределами участка. Ориентир гостиница. Участок находится примерно в 3 м от ориентира по направлению на запад. Почтовый адрес ориентира: 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29T00:00:00"/>
    <d v="2012-01-01T00:00:00"/>
    <d v="2013-01-16T00:00:00"/>
    <d v="2013-01-01T00:00:00"/>
    <s v="25"/>
    <d v="2012-12-21T00:00:00"/>
    <s v="ПРИКАЗ"/>
    <n v="13840"/>
    <n v="1730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"/>
    <n v="231.435"/>
    <s v=""/>
    <n v="0.52499999999999991"/>
    <n v="1"/>
    <m/>
    <n v="121.5034"/>
    <n v="972.03"/>
    <n v="7.0233381502890171E-2"/>
  </r>
  <r>
    <s v="83:00:080010:359"/>
    <s v="под склад угля"/>
    <m/>
    <s v="83:00:080010"/>
    <s v="83:00:080010"/>
    <n v="1"/>
    <m/>
    <m/>
    <m/>
    <s v=""/>
    <m/>
    <n v="784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30T00:00:00"/>
    <d v="2012-01-01T00:00:00"/>
    <d v="2013-01-16T00:00:00"/>
    <d v="2013-01-01T00:00:00"/>
    <s v="25"/>
    <d v="2012-12-21T00:00:00"/>
    <s v="ПРИКАЗ"/>
    <n v="1032876.39"/>
    <n v="1317.44437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4"/>
    <n v="231.435"/>
    <s v=""/>
    <n v="0.47499999999999998"/>
    <n v="1"/>
    <m/>
    <n v="109.9316"/>
    <n v="86186.37"/>
    <n v="8.3443063307894944E-2"/>
  </r>
  <r>
    <s v="83:00:080010:36"/>
    <s v="Индивидуальный жилой дом"/>
    <m/>
    <s v="83:00:080010"/>
    <s v="83:00:080010"/>
    <n v="1"/>
    <s v="83:00:080010:990"/>
    <s v="83:00:080010:990"/>
    <s v="Перечень"/>
    <s v="Индивидуальный жилой дом"/>
    <s v="ИЖД"/>
    <n v="735"/>
    <s v="19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782775"/>
    <n v="1065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s v="Аэропортовская"/>
    <s v="3"/>
    <m/>
    <m/>
    <n v="3"/>
    <s v="Массовый"/>
    <s v="Сравнительный"/>
    <s v="Типовой (эталонный) ЗУ"/>
    <s v="У_СЭ_ИЖД"/>
    <s v="S х УПРС_ЭО_ИЖД х Км х Кф"/>
    <n v="735"/>
    <n v="231.435"/>
    <s v=""/>
    <s v=""/>
    <n v="1"/>
    <n v="1"/>
    <n v="231.435"/>
    <n v="170104.73"/>
    <n v="0.21730986554246112"/>
  </r>
  <r>
    <s v="83:00:080010:360"/>
    <s v="под котельную"/>
    <m/>
    <s v="83:00:080010"/>
    <s v="83:00:080010"/>
    <n v="1"/>
    <m/>
    <m/>
    <m/>
    <s v=""/>
    <m/>
    <n v="198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6-30T00:00:00"/>
    <d v="2012-01-01T00:00:00"/>
    <d v="2013-01-16T00:00:00"/>
    <d v="2013-01-01T00:00:00"/>
    <s v="25"/>
    <d v="2012-12-21T00:00:00"/>
    <s v="ПРИКАЗ"/>
    <n v="217737.63"/>
    <n v="1099.684999999999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231.435"/>
    <s v=""/>
    <n v="1.0249999999999999"/>
    <n v="1"/>
    <m/>
    <n v="237.2209"/>
    <n v="46969.74"/>
    <n v="0.21571714544702261"/>
  </r>
  <r>
    <s v="83:00:080010:361"/>
    <s v="под цистерны ГСМ"/>
    <m/>
    <s v="83:00:080010"/>
    <s v="83:00:080010"/>
    <n v="1"/>
    <m/>
    <m/>
    <m/>
    <s v=""/>
    <m/>
    <n v="56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6:093"/>
    <s v="Склады"/>
    <s v="6.9"/>
    <d v="2004-06-30T00:00:00"/>
    <d v="2012-01-01T00:00:00"/>
    <d v="2013-01-16T00:00:00"/>
    <d v="2013-01-01T00:00:00"/>
    <s v="25"/>
    <d v="2012-12-21T00:00:00"/>
    <s v="ПРИКАЗ"/>
    <n v="95117.31"/>
    <n v="1698.523392857142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231.435"/>
    <s v=""/>
    <n v="0.47499999999999998"/>
    <n v="1"/>
    <m/>
    <n v="109.9316"/>
    <n v="6156.17"/>
    <n v="6.4721868185717193E-2"/>
  </r>
  <r>
    <s v="83:00:080010:362"/>
    <s v="под цистерну с водой"/>
    <m/>
    <s v="83:00:080010"/>
    <s v="83:00:080010"/>
    <n v="1"/>
    <m/>
    <m/>
    <m/>
    <s v=""/>
    <m/>
    <n v="21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7-01T00:00:00"/>
    <d v="2012-01-01T00:00:00"/>
    <d v="2013-01-16T00:00:00"/>
    <d v="2013-01-01T00:00:00"/>
    <s v="25"/>
    <d v="2012-12-21T00:00:00"/>
    <s v="ПРИКАЗ"/>
    <n v="23093.38"/>
    <n v="1099.6847619047619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231.435"/>
    <s v=""/>
    <n v="1.0249999999999999"/>
    <n v="1"/>
    <m/>
    <n v="237.2209"/>
    <n v="4981.6400000000003"/>
    <n v="0.21571723151829658"/>
  </r>
  <r>
    <s v="83:00:080010:363"/>
    <s v="под цистерну с водой"/>
    <m/>
    <s v="83:00:080010"/>
    <s v="83:00:080010"/>
    <n v="1"/>
    <m/>
    <m/>
    <m/>
    <s v=""/>
    <m/>
    <n v="33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7-05T00:00:00"/>
    <d v="2012-01-01T00:00:00"/>
    <d v="2013-01-16T00:00:00"/>
    <d v="2013-01-01T00:00:00"/>
    <s v="25"/>
    <d v="2012-12-21T00:00:00"/>
    <s v="ПРИКАЗ"/>
    <n v="36289.599999999999"/>
    <n v="1099.684848484848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231.435"/>
    <s v=""/>
    <n v="1.0249999999999999"/>
    <n v="1"/>
    <m/>
    <n v="237.2209"/>
    <n v="7828.29"/>
    <n v="0.21571717516864336"/>
  </r>
  <r>
    <s v="83:00:080010:364"/>
    <s v="под цистерну с водой"/>
    <m/>
    <s v="83:00:080010"/>
    <s v="83:00:080010"/>
    <n v="1"/>
    <m/>
    <m/>
    <m/>
    <s v=""/>
    <m/>
    <n v="35"/>
    <m/>
    <s v="0"/>
    <n v="11181930001"/>
    <n v="8300100003800"/>
    <s v="Ненецкий автономный округ, п. Хорей-Ве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7-06T00:00:00"/>
    <d v="2012-01-01T00:00:00"/>
    <d v="2013-01-16T00:00:00"/>
    <d v="2013-01-01T00:00:00"/>
    <s v="25"/>
    <d v="2012-12-21T00:00:00"/>
    <s v="ПРИКАЗ"/>
    <n v="38488.97"/>
    <n v="1099.684857142857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231.435"/>
    <s v=""/>
    <n v="1.0249999999999999"/>
    <n v="1"/>
    <m/>
    <n v="237.2209"/>
    <n v="8302.73"/>
    <n v="0.21571712623122935"/>
  </r>
  <r>
    <s v="83:00:080010:365"/>
    <s v="Под индивидуальный жилой дом"/>
    <m/>
    <s v="83:00:080010"/>
    <s v="83:00:080010"/>
    <n v="1"/>
    <m/>
    <m/>
    <m/>
    <s v=""/>
    <m/>
    <n v="99"/>
    <s v="7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130383"/>
    <n v="1317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9"/>
    <n v="231.435"/>
    <s v=""/>
    <s v=""/>
    <n v="1"/>
    <n v="1"/>
    <n v="231.435"/>
    <n v="22912.07"/>
    <n v="0.17572896773352353"/>
  </r>
  <r>
    <s v="83:00:080010:366"/>
    <s v="под сарай"/>
    <m/>
    <s v="83:00:080010"/>
    <s v="83:00:080010"/>
    <n v="1"/>
    <m/>
    <m/>
    <m/>
    <s v=""/>
    <m/>
    <n v="1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29T00:00:00"/>
    <d v="2012-01-01T00:00:00"/>
    <d v="2013-01-16T00:00:00"/>
    <d v="2013-01-01T00:00:00"/>
    <s v="25"/>
    <d v="2012-12-21T00:00:00"/>
    <s v="ПРИКАЗ"/>
    <n v="19932"/>
    <n v="166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231.435"/>
    <s v=""/>
    <n v="0.52499999999999991"/>
    <n v="1"/>
    <m/>
    <n v="121.5034"/>
    <n v="1458.04"/>
    <n v="7.31507124222356E-2"/>
  </r>
  <r>
    <s v="83:00:080010:367"/>
    <s v="под жилой фонд, приусадебный участок"/>
    <m/>
    <s v="83:00:080010"/>
    <s v="83:00:080010"/>
    <n v="1"/>
    <m/>
    <m/>
    <m/>
    <s v=""/>
    <m/>
    <n v="25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304896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56"/>
    <n v="231.435"/>
    <s v=""/>
    <s v=""/>
    <n v="1"/>
    <n v="1"/>
    <n v="231.435"/>
    <n v="59247.360000000001"/>
    <n v="0.19431989924433249"/>
  </r>
  <r>
    <s v="83:00:080010:368"/>
    <s v="под жилой фонд, приусадебный участок"/>
    <m/>
    <s v="83:00:080010"/>
    <s v="83:00:080010"/>
    <n v="1"/>
    <m/>
    <m/>
    <m/>
    <s v=""/>
    <m/>
    <n v="10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134334"/>
    <n v="131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2"/>
    <n v="231.435"/>
    <s v=""/>
    <s v=""/>
    <n v="1"/>
    <n v="1"/>
    <n v="231.435"/>
    <n v="23606.37"/>
    <n v="0.17572892938496582"/>
  </r>
  <r>
    <s v="83:00:080010:369"/>
    <s v="под жилой фонд, приусадебный участок"/>
    <m/>
    <s v="83:00:080010"/>
    <s v="83:00:080010"/>
    <n v="1"/>
    <m/>
    <m/>
    <m/>
    <s v=""/>
    <m/>
    <n v="264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311520"/>
    <n v="118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64"/>
    <n v="231.435"/>
    <s v=""/>
    <s v=""/>
    <n v="1"/>
    <n v="1"/>
    <n v="231.435"/>
    <n v="61098.84"/>
    <n v="0.19613135593220338"/>
  </r>
  <r>
    <s v="83:00:080010:37"/>
    <s v="под сарай"/>
    <m/>
    <s v="83:00:080010"/>
    <s v="83:00:080010"/>
    <n v="1"/>
    <m/>
    <m/>
    <m/>
    <s v=""/>
    <m/>
    <n v="1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29T00:00:00"/>
    <d v="2012-01-01T00:00:00"/>
    <d v="2013-01-16T00:00:00"/>
    <d v="2013-01-01T00:00:00"/>
    <s v="25"/>
    <d v="2012-12-21T00:00:00"/>
    <s v="ПРИКАЗ"/>
    <n v="19932"/>
    <n v="166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231.435"/>
    <s v=""/>
    <n v="0.52499999999999991"/>
    <n v="1"/>
    <m/>
    <n v="121.5034"/>
    <n v="1458.04"/>
    <n v="7.31507124222356E-2"/>
  </r>
  <r>
    <s v="83:00:080010:370"/>
    <s v="под сарай"/>
    <m/>
    <s v="83:00:080010"/>
    <s v="83:00:080010"/>
    <n v="1"/>
    <m/>
    <m/>
    <m/>
    <s v=""/>
    <m/>
    <n v="4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29T00:00:00"/>
    <d v="2012-01-01T00:00:00"/>
    <d v="2013-01-16T00:00:00"/>
    <d v="2013-01-01T00:00:00"/>
    <s v="25"/>
    <d v="2012-12-21T00:00:00"/>
    <s v="ПРИКАЗ"/>
    <n v="60606"/>
    <n v="144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231.435"/>
    <s v=""/>
    <n v="0.52499999999999991"/>
    <n v="1"/>
    <m/>
    <n v="121.5034"/>
    <n v="5103.1400000000003"/>
    <n v="8.4201894201894209E-2"/>
  </r>
  <r>
    <s v="83:00:080010:371"/>
    <s v="под жилой фонд, приусадебный участок"/>
    <m/>
    <s v="83:00:080010"/>
    <s v="83:00:080010"/>
    <n v="1"/>
    <m/>
    <m/>
    <m/>
    <s v=""/>
    <m/>
    <n v="9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122268"/>
    <n v="132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2"/>
    <n v="231.435"/>
    <s v=""/>
    <s v=""/>
    <n v="1"/>
    <n v="1"/>
    <n v="231.435"/>
    <n v="21292.02"/>
    <n v="0.17414221218961626"/>
  </r>
  <r>
    <s v="83:00:080010:372"/>
    <s v="под жилой фонд, приусадебный участок"/>
    <m/>
    <s v="83:00:080010"/>
    <s v="83:00:080010"/>
    <n v="1"/>
    <m/>
    <m/>
    <m/>
    <s v=""/>
    <m/>
    <n v="17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2-01-01T00:00:00"/>
    <d v="2013-01-16T00:00:00"/>
    <d v="2013-01-01T00:00:00"/>
    <s v="25"/>
    <d v="2012-12-21T00:00:00"/>
    <s v="ПРИКАЗ"/>
    <n v="217712"/>
    <n v="123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76"/>
    <n v="231.435"/>
    <s v=""/>
    <s v=""/>
    <n v="1"/>
    <n v="1"/>
    <n v="231.435"/>
    <n v="40732.559999999998"/>
    <n v="0.18709377526273241"/>
  </r>
  <r>
    <s v="83:00:080010:373"/>
    <s v="Под индивидуальный жилой дом"/>
    <m/>
    <s v="83:00:080010"/>
    <s v="83:00:080010"/>
    <n v="1"/>
    <m/>
    <m/>
    <m/>
    <s v=""/>
    <m/>
    <n v="415"/>
    <s v="7"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30T00:00:00"/>
    <d v="2013-11-13T00:00:00"/>
    <d v="2013-11-13T00:00:00"/>
    <d v="2013-01-01T00:00:00"/>
    <s v="03-20/35765"/>
    <d v="2013-11-13T00:00:00"/>
    <s v="Акт определения кадастровой стоимости земельных участков"/>
    <n v="470610"/>
    <n v="1134"/>
    <s v="1"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15"/>
    <n v="231.435"/>
    <s v=""/>
    <s v=""/>
    <n v="1"/>
    <n v="1"/>
    <n v="231.435"/>
    <n v="96045.53"/>
    <n v="0.2040873122118102"/>
  </r>
  <r>
    <s v="83:00:080010:374"/>
    <s v="под жилой фонд"/>
    <m/>
    <s v="83:00:080010"/>
    <s v="83:00:080010"/>
    <n v="1"/>
    <m/>
    <m/>
    <m/>
    <s v=""/>
    <m/>
    <n v="64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88704"/>
    <n v="138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4"/>
    <n v="231.435"/>
    <s v=""/>
    <s v=""/>
    <n v="1"/>
    <n v="1"/>
    <n v="231.435"/>
    <n v="14811.84"/>
    <n v="0.16698051948051948"/>
  </r>
  <r>
    <s v="83:00:080010:375"/>
    <s v="под сарай"/>
    <m/>
    <s v="83:00:080010"/>
    <s v="83:00:080010"/>
    <n v="1"/>
    <m/>
    <m/>
    <m/>
    <s v=""/>
    <m/>
    <n v="27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41148"/>
    <n v="1524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231.435"/>
    <s v=""/>
    <n v="0.52499999999999991"/>
    <n v="1"/>
    <m/>
    <n v="121.5034"/>
    <n v="3280.59"/>
    <n v="7.9726596675415581E-2"/>
  </r>
  <r>
    <s v="83:00:080010:376"/>
    <s v="под жилой фонд"/>
    <m/>
    <s v="83:00:080010"/>
    <s v="83:00:080010"/>
    <n v="1"/>
    <m/>
    <m/>
    <m/>
    <s v=""/>
    <m/>
    <n v="53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74677"/>
    <n v="140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3"/>
    <n v="231.435"/>
    <s v=""/>
    <s v=""/>
    <n v="1"/>
    <n v="1"/>
    <n v="231.435"/>
    <n v="12266.06"/>
    <n v="0.16425485758667327"/>
  </r>
  <r>
    <s v="83:00:080010:377"/>
    <s v="под сарай"/>
    <m/>
    <s v="83:00:080010"/>
    <s v="83:00:080010"/>
    <n v="1"/>
    <m/>
    <m/>
    <m/>
    <s v=""/>
    <m/>
    <n v="1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18403"/>
    <n v="167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231.435"/>
    <s v=""/>
    <n v="0.52499999999999991"/>
    <n v="1"/>
    <m/>
    <n v="121.5034"/>
    <n v="1336.54"/>
    <n v="7.2626202249633204E-2"/>
  </r>
  <r>
    <s v="83:00:080010:378"/>
    <s v="под жилой фонд, приусадебный участок"/>
    <m/>
    <s v="83:00:080010"/>
    <s v="83:00:080010"/>
    <n v="1"/>
    <m/>
    <m/>
    <m/>
    <s v=""/>
    <m/>
    <n v="138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175536"/>
    <n v="1272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8"/>
    <n v="231.435"/>
    <s v=""/>
    <s v=""/>
    <n v="1"/>
    <n v="1"/>
    <n v="231.435"/>
    <n v="31938.03"/>
    <n v="0.18194575471698113"/>
  </r>
  <r>
    <s v="83:00:080010:379"/>
    <s v="под жилой фонд, приусадебный участок"/>
    <m/>
    <s v="83:00:080010"/>
    <s v="83:00:080010"/>
    <n v="1"/>
    <m/>
    <m/>
    <m/>
    <s v=""/>
    <m/>
    <n v="227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1T00:00:00"/>
    <d v="2012-01-01T00:00:00"/>
    <d v="2013-01-16T00:00:00"/>
    <d v="2013-01-01T00:00:00"/>
    <s v="25"/>
    <d v="2012-12-21T00:00:00"/>
    <s v="ПРИКАЗ"/>
    <n v="273081"/>
    <n v="120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27"/>
    <n v="231.435"/>
    <s v=""/>
    <s v=""/>
    <n v="1"/>
    <n v="1"/>
    <n v="231.435"/>
    <n v="52535.75"/>
    <n v="0.19238156444424914"/>
  </r>
  <r>
    <s v="83:00:080010:38"/>
    <s v="под жилой фонд, приусадебный участок"/>
    <m/>
    <s v="83:00:080010"/>
    <s v="83:00:080010"/>
    <n v="1"/>
    <m/>
    <m/>
    <m/>
    <s v=""/>
    <m/>
    <n v="7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745500"/>
    <n v="106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231.435"/>
    <s v=""/>
    <s v=""/>
    <n v="1"/>
    <n v="1"/>
    <n v="231.435"/>
    <n v="162004.5"/>
    <n v="0.21730985915492959"/>
  </r>
  <r>
    <s v="83:00:080010:380"/>
    <s v="под сарай"/>
    <m/>
    <s v="83:00:080010"/>
    <s v="83:00:080010"/>
    <n v="1"/>
    <m/>
    <m/>
    <m/>
    <s v=""/>
    <m/>
    <n v="9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1T00:00:00"/>
    <d v="2012-01-01T00:00:00"/>
    <d v="2013-01-16T00:00:00"/>
    <d v="2013-01-01T00:00:00"/>
    <s v="25"/>
    <d v="2012-12-21T00:00:00"/>
    <s v="ПРИКАЗ"/>
    <n v="15462"/>
    <n v="171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231.435"/>
    <s v=""/>
    <n v="0.52499999999999991"/>
    <n v="1"/>
    <m/>
    <n v="121.5034"/>
    <n v="1093.53"/>
    <n v="7.0723709740007759E-2"/>
  </r>
  <r>
    <s v="83:00:080010:381"/>
    <s v="под жилой фонд, приусадебный участок"/>
    <m/>
    <s v="83:00:080010"/>
    <s v="83:00:080010"/>
    <n v="1"/>
    <m/>
    <m/>
    <m/>
    <s v=""/>
    <m/>
    <n v="160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4T00:00:00"/>
    <d v="2012-01-01T00:00:00"/>
    <d v="2013-01-16T00:00:00"/>
    <d v="2013-01-01T00:00:00"/>
    <s v="25"/>
    <d v="2012-12-21T00:00:00"/>
    <s v="ПРИКАЗ"/>
    <n v="199840"/>
    <n v="124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0"/>
    <n v="231.435"/>
    <s v=""/>
    <s v=""/>
    <n v="1"/>
    <n v="1"/>
    <n v="231.435"/>
    <n v="37029.599999999999"/>
    <n v="0.18529623698959166"/>
  </r>
  <r>
    <s v="83:00:080010:382"/>
    <s v="под жилой фонд, приусадебный участок"/>
    <m/>
    <s v="83:00:080010"/>
    <s v="83:00:080010"/>
    <n v="1"/>
    <m/>
    <m/>
    <m/>
    <s v=""/>
    <m/>
    <n v="282"/>
    <m/>
    <m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332760"/>
    <n v="118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2"/>
    <n v="231.435"/>
    <s v=""/>
    <s v=""/>
    <n v="1"/>
    <n v="1"/>
    <n v="231.435"/>
    <n v="65264.67"/>
    <n v="0.19613135593220338"/>
  </r>
  <r>
    <s v="83:00:080010:383"/>
    <s v="под сарай"/>
    <m/>
    <s v="83:00:080010"/>
    <s v="83:00:080010"/>
    <n v="1"/>
    <m/>
    <m/>
    <m/>
    <s v=""/>
    <m/>
    <n v="18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28656"/>
    <n v="159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7.6321189279731985E-2"/>
  </r>
  <r>
    <s v="83:00:080010:384"/>
    <s v="под сарай"/>
    <m/>
    <s v="83:00:080010"/>
    <s v="83:00:080010"/>
    <n v="1"/>
    <m/>
    <m/>
    <m/>
    <s v=""/>
    <m/>
    <n v="6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6T00:00:00"/>
    <d v="2012-01-01T00:00:00"/>
    <d v="2013-01-16T00:00:00"/>
    <d v="2013-01-01T00:00:00"/>
    <s v="25"/>
    <d v="2012-12-21T00:00:00"/>
    <s v="ПРИКАЗ"/>
    <n v="10722"/>
    <n v="1787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"/>
    <n v="231.435"/>
    <s v=""/>
    <n v="0.52499999999999991"/>
    <n v="1"/>
    <m/>
    <n v="121.5034"/>
    <n v="729.02"/>
    <n v="6.7992911770192122E-2"/>
  </r>
  <r>
    <s v="83:00:080010:385"/>
    <s v="под жилой фонд, приусадебный участок"/>
    <m/>
    <s v="83:00:080010"/>
    <s v="83:00:080010"/>
    <n v="1"/>
    <m/>
    <m/>
    <m/>
    <s v=""/>
    <m/>
    <n v="40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5T00:00:00"/>
    <d v="2012-01-01T00:00:00"/>
    <d v="2013-01-16T00:00:00"/>
    <d v="2013-01-01T00:00:00"/>
    <s v="25"/>
    <d v="2012-12-21T00:00:00"/>
    <s v="ПРИКАЗ"/>
    <n v="455868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2"/>
    <n v="231.435"/>
    <s v=""/>
    <s v=""/>
    <n v="1"/>
    <n v="1"/>
    <n v="231.435"/>
    <n v="93036.87"/>
    <n v="0.20408730158730157"/>
  </r>
  <r>
    <s v="83:00:080010:386"/>
    <s v="под сарай"/>
    <m/>
    <s v="83:00:080010"/>
    <s v="83:00:080010"/>
    <n v="1"/>
    <m/>
    <m/>
    <m/>
    <s v=""/>
    <m/>
    <n v="29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5T00:00:00"/>
    <d v="2012-01-01T00:00:00"/>
    <d v="2013-01-16T00:00:00"/>
    <d v="2013-01-01T00:00:00"/>
    <s v="25"/>
    <d v="2012-12-21T00:00:00"/>
    <s v="ПРИКАЗ"/>
    <n v="43848"/>
    <n v="1512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231.435"/>
    <s v=""/>
    <n v="0.52499999999999991"/>
    <n v="1"/>
    <m/>
    <n v="121.5034"/>
    <n v="3523.6"/>
    <n v="8.035942346287174E-2"/>
  </r>
  <r>
    <s v="83:00:080010:387"/>
    <s v="под жилой фонд, приусадебный участок"/>
    <m/>
    <s v="83:00:080010"/>
    <s v="83:00:080010"/>
    <n v="1"/>
    <m/>
    <m/>
    <m/>
    <s v=""/>
    <m/>
    <n v="15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195300"/>
    <n v="126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5"/>
    <n v="231.435"/>
    <s v=""/>
    <s v=""/>
    <n v="1"/>
    <n v="1"/>
    <n v="231.435"/>
    <n v="35872.43"/>
    <n v="0.18367859703020994"/>
  </r>
  <r>
    <s v="83:00:080010:388"/>
    <s v="под жилой фонд, приусадебный участок"/>
    <m/>
    <s v="83:00:080010"/>
    <s v="83:00:080010"/>
    <n v="1"/>
    <m/>
    <m/>
    <m/>
    <s v=""/>
    <m/>
    <n v="58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637568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86"/>
    <n v="231.435"/>
    <s v=""/>
    <s v=""/>
    <n v="1"/>
    <n v="1"/>
    <n v="231.435"/>
    <n v="135620.91"/>
    <n v="0.21271599264705882"/>
  </r>
  <r>
    <s v="83:00:080010:389"/>
    <s v="под жилой фонд"/>
    <m/>
    <s v="83:00:080010"/>
    <s v="83:00:080010"/>
    <n v="1"/>
    <m/>
    <m/>
    <m/>
    <s v=""/>
    <m/>
    <n v="11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148925"/>
    <n v="1295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5"/>
    <n v="231.435"/>
    <s v=""/>
    <s v=""/>
    <n v="1"/>
    <n v="1"/>
    <n v="231.435"/>
    <n v="26615.03"/>
    <n v="0.17871431928823234"/>
  </r>
  <r>
    <s v="83:00:080010:393"/>
    <s v="Под жилой фонд"/>
    <m/>
    <s v="83:00:080010"/>
    <s v="83:00:080010"/>
    <n v="1"/>
    <m/>
    <m/>
    <m/>
    <s v=""/>
    <m/>
    <n v="62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85932"/>
    <n v="1386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"/>
    <n v="231.435"/>
    <s v=""/>
    <s v=""/>
    <n v="1"/>
    <n v="1"/>
    <n v="231.435"/>
    <n v="14348.97"/>
    <n v="0.16698051948051948"/>
  </r>
  <r>
    <s v="83:00:080010:394"/>
    <s v="под жилой фонд, приусадебный участок"/>
    <m/>
    <s v="83:00:080010"/>
    <s v="83:00:080010"/>
    <n v="1"/>
    <m/>
    <m/>
    <m/>
    <s v=""/>
    <m/>
    <n v="156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196560"/>
    <n v="126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6"/>
    <n v="231.435"/>
    <s v=""/>
    <s v=""/>
    <n v="1"/>
    <n v="1"/>
    <n v="231.435"/>
    <n v="36103.86"/>
    <n v="0.18367857142857144"/>
  </r>
  <r>
    <s v="83:00:080010:395"/>
    <s v="под жилой фонд, приусадебный участок"/>
    <m/>
    <s v="83:00:080010"/>
    <s v="83:00:080010"/>
    <n v="1"/>
    <m/>
    <m/>
    <m/>
    <s v=""/>
    <m/>
    <n v="515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6T00:00:00"/>
    <d v="2012-01-01T00:00:00"/>
    <d v="2013-01-16T00:00:00"/>
    <d v="2013-01-01T00:00:00"/>
    <s v="25"/>
    <d v="2012-12-21T00:00:00"/>
    <s v="ПРИКАЗ"/>
    <n v="566500"/>
    <n v="110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15"/>
    <n v="231.435"/>
    <s v=""/>
    <s v=""/>
    <n v="1"/>
    <n v="1"/>
    <n v="231.435"/>
    <n v="119189.03"/>
    <n v="0.21039546337157988"/>
  </r>
  <r>
    <s v="83:00:080010:396"/>
    <s v="под жилой фонд"/>
    <m/>
    <s v="83:00:080010"/>
    <s v="83:00:080010"/>
    <n v="1"/>
    <m/>
    <m/>
    <m/>
    <s v=""/>
    <m/>
    <n v="83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111220"/>
    <n v="134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3"/>
    <n v="231.435"/>
    <s v=""/>
    <s v=""/>
    <n v="1"/>
    <n v="1"/>
    <n v="231.435"/>
    <n v="19209.11"/>
    <n v="0.17271273152310737"/>
  </r>
  <r>
    <s v="83:00:080010:397"/>
    <s v="под сарай"/>
    <m/>
    <s v="83:00:080010"/>
    <s v="83:00:080010"/>
    <n v="1"/>
    <m/>
    <m/>
    <m/>
    <s v=""/>
    <m/>
    <n v="43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62049"/>
    <n v="1443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231.435"/>
    <s v=""/>
    <n v="0.52499999999999991"/>
    <n v="1"/>
    <m/>
    <n v="121.5034"/>
    <n v="5224.6499999999996"/>
    <n v="8.4202001643862101E-2"/>
  </r>
  <r>
    <s v="83:00:080010:399"/>
    <s v="под жилой фонд, приусадебный участок"/>
    <m/>
    <s v="83:00:080010"/>
    <s v="83:00:080010"/>
    <n v="1"/>
    <m/>
    <m/>
    <m/>
    <s v=""/>
    <m/>
    <n v="25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297750"/>
    <n v="119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50"/>
    <n v="231.435"/>
    <s v=""/>
    <s v=""/>
    <n v="1"/>
    <n v="1"/>
    <n v="231.435"/>
    <n v="57858.75"/>
    <n v="0.19431989924433249"/>
  </r>
  <r>
    <s v="83:00:080010:4"/>
    <s v="под склад"/>
    <m/>
    <s v="83:00:080010"/>
    <s v="83:00:080010"/>
    <n v="1"/>
    <m/>
    <m/>
    <m/>
    <s v=""/>
    <m/>
    <n v="45"/>
    <m/>
    <s v="0"/>
    <n v="11181930001"/>
    <n v="8300100003800"/>
    <s v="Ненецкий автономный округ, п. Хорей-Вер"/>
    <n v="3002000000"/>
    <n v="142002000000"/>
    <n v="142002000000"/>
    <s v="Для объектов общественно-делового значения"/>
    <x v="0"/>
    <s v="06:093"/>
    <s v="Склады"/>
    <s v="6.9"/>
    <d v="2004-06-28T00:00:00"/>
    <d v="2012-01-01T00:00:00"/>
    <d v="2013-01-16T00:00:00"/>
    <d v="2013-01-01T00:00:00"/>
    <s v="25"/>
    <d v="2012-12-21T00:00:00"/>
    <s v="ПРИКАЗ"/>
    <n v="77903.429999999993"/>
    <n v="1731.1873333333331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231.435"/>
    <s v=""/>
    <n v="0.47499999999999998"/>
    <n v="1"/>
    <m/>
    <n v="109.9316"/>
    <n v="4946.92"/>
    <n v="6.3500669996173473E-2"/>
  </r>
  <r>
    <s v="83:00:080010:400"/>
    <s v="под сарай"/>
    <m/>
    <s v="83:00:080010"/>
    <s v="83:00:080010"/>
    <n v="1"/>
    <m/>
    <m/>
    <m/>
    <s v=""/>
    <m/>
    <n v="41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7-07T00:00:00"/>
    <d v="2012-01-01T00:00:00"/>
    <d v="2013-01-16T00:00:00"/>
    <d v="2013-01-01T00:00:00"/>
    <s v="25"/>
    <d v="2012-12-21T00:00:00"/>
    <s v="ПРИКАЗ"/>
    <n v="59655"/>
    <n v="1455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231.435"/>
    <s v=""/>
    <n v="0.52499999999999991"/>
    <n v="1"/>
    <m/>
    <n v="121.5034"/>
    <n v="4981.6400000000003"/>
    <n v="8.3507501466767248E-2"/>
  </r>
  <r>
    <s v="83:00:080010:401"/>
    <s v="под жилой фонд, приусадебный участок"/>
    <m/>
    <s v="83:00:080010"/>
    <s v="83:00:080010"/>
    <n v="1"/>
    <m/>
    <m/>
    <m/>
    <s v=""/>
    <m/>
    <n v="297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347193"/>
    <n v="1169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97"/>
    <n v="231.435"/>
    <s v=""/>
    <s v=""/>
    <n v="1"/>
    <n v="1"/>
    <n v="231.435"/>
    <n v="68736.2"/>
    <n v="0.19797691773739678"/>
  </r>
  <r>
    <s v="83:00:080010:402"/>
    <s v="под жилой фонд"/>
    <m/>
    <s v="83:00:080010"/>
    <s v="83:00:080010"/>
    <n v="1"/>
    <m/>
    <m/>
    <m/>
    <s v=""/>
    <m/>
    <n v="10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07T00:00:00"/>
    <d v="2012-01-01T00:00:00"/>
    <d v="2013-01-16T00:00:00"/>
    <d v="2013-01-01T00:00:00"/>
    <s v="25"/>
    <d v="2012-12-21T00:00:00"/>
    <s v="ПРИКАЗ"/>
    <n v="133017"/>
    <n v="1317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1"/>
    <n v="231.435"/>
    <s v=""/>
    <s v=""/>
    <n v="1"/>
    <n v="1"/>
    <n v="231.435"/>
    <n v="23374.94"/>
    <n v="0.17572896697414614"/>
  </r>
  <r>
    <s v="83:00:080010:403"/>
    <s v="Под часть малоэтажного жилого дома"/>
    <m/>
    <s v="83:00:080010"/>
    <s v="83:00:080010"/>
    <n v="1"/>
    <m/>
    <m/>
    <m/>
    <s v=""/>
    <m/>
    <n v="379"/>
    <s v="14"/>
    <s v="0"/>
    <n v="11181930001"/>
    <n v="8300100003800"/>
    <s v="Ненецкий автономный округ, д. Хорей-Вер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04-07-08T00:00:00"/>
    <d v="2012-01-01T00:00:00"/>
    <d v="2013-01-16T00:00:00"/>
    <d v="2013-01-01T00:00:00"/>
    <s v="25"/>
    <d v="2012-12-21T00:00:00"/>
    <s v="ПРИКАЗ"/>
    <n v="429786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9"/>
    <n v="231.435"/>
    <s v=""/>
    <s v=""/>
    <n v="1"/>
    <n v="1"/>
    <n v="231.435"/>
    <n v="87713.87"/>
    <n v="0.20408731322099835"/>
  </r>
  <r>
    <s v="83:00:080010:406"/>
    <s v="Под 4-х квартирный жилой дом"/>
    <m/>
    <s v="83:00:080010"/>
    <s v="83:00:080010"/>
    <n v="1"/>
    <s v="83:00:080010:857"/>
    <s v="83:00:080010:857"/>
    <s v="Перечень"/>
    <s v="ЛЭП &quot;ТП2 линия 22&quot;, 0,4 кВ"/>
    <s v="Сооружение"/>
    <n v="1200"/>
    <s v="24"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7-12-11T00:00:00"/>
    <d v="2012-01-01T00:00:00"/>
    <d v="2013-01-16T00:00:00"/>
    <d v="2013-01-01T00:00:00"/>
    <s v="25"/>
    <d v="2012-12-21T00:00:00"/>
    <s v="ПРИКАЗ"/>
    <n v="1209600"/>
    <n v="100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231.435"/>
    <s v=""/>
    <n v="1.325"/>
    <n v="0.91990000000000005"/>
    <m/>
    <n v="282.08859999999999"/>
    <n v="338506.32"/>
    <n v="0.27984980158730161"/>
  </r>
  <r>
    <s v="83:00:080010:407"/>
    <s v="для индивидуального жилищного строительства"/>
    <m/>
    <s v="83:00:080010"/>
    <s v="83:00:080010"/>
    <n v="1"/>
    <s v="83:00:080010:749"/>
    <s v="83:00:080010:749"/>
    <s v="Перечень"/>
    <s v="Индивидуальный жилой дом"/>
    <s v="ИЖД"/>
    <n v="500"/>
    <s v="16"/>
    <m/>
    <n v="11181930001"/>
    <n v="8.3001000038000992E+16"/>
    <s v="Ненецкий автономный округ, пос. Хорей-Вер, ул. Озерная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08"/>
    <s v="для индивидуального жилищного строительства"/>
    <m/>
    <s v="83:00:080010"/>
    <s v="83:00:080010"/>
    <n v="1"/>
    <m/>
    <m/>
    <m/>
    <s v=""/>
    <m/>
    <n v="500"/>
    <s v="16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1100 м от ориентира по направлению на север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09"/>
    <s v="для индивидуального жилищного строительства"/>
    <m/>
    <s v="83:00:080010"/>
    <s v="83:00:080010"/>
    <n v="1"/>
    <s v="83:00:080010:799"/>
    <s v="83:00:080010:799"/>
    <s v="Перечень"/>
    <s v="Индивидуальный жилой дом"/>
    <s v="ИЖД"/>
    <n v="500"/>
    <s v="16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99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s v="Озерная"/>
    <n v="1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1"/>
    <s v="под жилой фонд, приусадебный участок"/>
    <m/>
    <s v="83:00:080010"/>
    <s v="83:00:080010"/>
    <n v="1"/>
    <m/>
    <m/>
    <m/>
    <s v=""/>
    <m/>
    <n v="40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453600"/>
    <n v="1134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20408730158730159"/>
  </r>
  <r>
    <s v="83:00:080010:410"/>
    <s v="для индивидуального жилищного строительства"/>
    <m/>
    <s v="83:00:080010"/>
    <s v="83:00:080010"/>
    <n v="1"/>
    <s v="83:00:080010:856"/>
    <s v="83:00:080010:856"/>
    <s v="Перечень"/>
    <s v="Индивидуальный жилой дом"/>
    <s v="ИЖД"/>
    <n v="500"/>
    <s v="16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20 м от ориентира по направлению на юг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11"/>
    <s v="для индивидуального жилищного строительства"/>
    <m/>
    <s v="83:00:080010"/>
    <s v="83:00:080010"/>
    <n v="1"/>
    <m/>
    <m/>
    <m/>
    <s v=""/>
    <m/>
    <n v="500"/>
    <s v="16"/>
    <m/>
    <n v="11181930001"/>
    <n v="8300100003800"/>
    <s v="Ненецкий автономный округ, пос. Хорей-Вер, ул. Озерн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12"/>
    <s v="для индивидуального жилищного строительства"/>
    <m/>
    <s v="83:00:080010"/>
    <s v="83:00:080010"/>
    <n v="1"/>
    <s v="83:00:080010:834"/>
    <s v="83:00:080010:834"/>
    <s v="Перечень"/>
    <s v="Одноквартирный жилой дом"/>
    <s v="ИЖД"/>
    <n v="500"/>
    <s v="8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128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s v="Озерная"/>
    <n v="11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13"/>
    <s v="для индивидуального жилищного строительства"/>
    <m/>
    <s v="83:00:080010"/>
    <s v="83:00:080010"/>
    <n v="1"/>
    <m/>
    <m/>
    <m/>
    <s v=""/>
    <m/>
    <n v="500"/>
    <s v="16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1035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14"/>
    <s v="для индивидуального жилищного строительства"/>
    <m/>
    <s v="83:00:080010"/>
    <s v="83:00:080010"/>
    <n v="1"/>
    <s v="83:00:080010:835"/>
    <s v="83:00:080010:835"/>
    <s v="Перечень"/>
    <s v="Индивидуальный жилой дом"/>
    <s v="ИЖД"/>
    <n v="500"/>
    <s v="16"/>
    <m/>
    <n v="11181930001"/>
    <m/>
    <s v="Ненецкий автономный округ, муниципальный район &quot;Заполярный район&quot;, муниципальное образование &quot;Хорей-Верский сельсовет&quot; НАО, п. Хорей-Вер, ул. Озерная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s v="Озерная"/>
    <n v="20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15"/>
    <s v="для индивидуального жилищного строительства"/>
    <m/>
    <s v="83:00:080010"/>
    <s v="83:00:080010"/>
    <n v="1"/>
    <s v="83:00:080010:594"/>
    <s v="83:00:080010:594"/>
    <s v="Перечень"/>
    <s v="Объект индивидуального жилищного строительства"/>
    <s v="ИЖД"/>
    <n v="930"/>
    <s v="8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77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4-08-13T00:00:00"/>
    <d v="2014-08-13T00:00:00"/>
    <d v="2013-01-01T00:00:00"/>
    <s v="03-20/23439"/>
    <d v="2014-08-13T00:00:00"/>
    <s v="Акт определения кадастровой стоимости земельных участков"/>
    <n v="1033230"/>
    <n v="1111"/>
    <m/>
    <m/>
    <m/>
    <m/>
    <x v="1"/>
    <x v="18"/>
    <x v="47"/>
    <s v="п"/>
    <s v="Бамовская"/>
    <n v="11"/>
    <m/>
    <m/>
    <n v="3"/>
    <s v="Массовый"/>
    <s v="Сравнительный"/>
    <s v="Типовой (эталонный) ЗУ"/>
    <s v="У_СЭ_ИЖД"/>
    <s v="S х УПРС_ЭО_ИЖД х Км х Кф"/>
    <n v="930"/>
    <n v="231.435"/>
    <s v=""/>
    <s v=""/>
    <n v="1"/>
    <n v="1"/>
    <n v="231.435"/>
    <n v="215234.55"/>
    <n v="0.20831233123312329"/>
  </r>
  <r>
    <s v="83:00:080010:416"/>
    <s v="для индивидуального жилищного строительства"/>
    <m/>
    <s v="83:00:080010"/>
    <s v="83:00:080010"/>
    <n v="1"/>
    <s v="83:00:080010:716"/>
    <s v="83:00:080010:716"/>
    <s v="Перечень"/>
    <s v="жилой дом"/>
    <s v="ИЖД"/>
    <n v="500"/>
    <s v="16"/>
    <m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141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17"/>
    <s v="для индивидуального жилищного строительства"/>
    <m/>
    <s v="83:00:080010"/>
    <s v="83:00:080010"/>
    <n v="1"/>
    <m/>
    <m/>
    <m/>
    <s v=""/>
    <m/>
    <n v="960"/>
    <s v="8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116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4-07-24T00:00:00"/>
    <d v="2014-07-24T00:00:00"/>
    <d v="2013-01-01T00:00:00"/>
    <s v="03-20/21778"/>
    <d v="2014-07-24T00:00:00"/>
    <s v="Акт определения кадастровой стоимости земельных участков"/>
    <n v="1066560"/>
    <n v="1111"/>
    <m/>
    <s v="83:00-6.43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60"/>
    <n v="231.435"/>
    <s v=""/>
    <s v=""/>
    <n v="1"/>
    <n v="1"/>
    <n v="231.435"/>
    <n v="222177.6"/>
    <n v="0.20831233123312332"/>
  </r>
  <r>
    <s v="83:00:080010:418"/>
    <s v="для индивидуального жилищного строительства"/>
    <m/>
    <s v="83:00:080010"/>
    <s v="83:00:080010"/>
    <n v="1"/>
    <s v="83:00:080010:750"/>
    <s v="83:00:080010:750"/>
    <s v="Перечень"/>
    <s v="Индивидуальный жилой дом"/>
    <s v="ИЖД"/>
    <n v="500"/>
    <s v="16"/>
    <m/>
    <n v="11181930001"/>
    <n v="8300100003800"/>
    <s v="Ненецкий автономный округ, пос. Хорей-Вер, ул. Молодежн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19"/>
    <s v="для индивидуального жилищного строительства"/>
    <m/>
    <s v="83:00:080010"/>
    <s v="83:00:080010"/>
    <n v="1"/>
    <s v="83:00:080010:804"/>
    <s v="83:00:080010:804"/>
    <s v="Перечень"/>
    <s v="Индивидуальный жилой дом"/>
    <s v="ИЖД"/>
    <n v="500"/>
    <s v="16"/>
    <m/>
    <n v="11181930001"/>
    <n v="8300100003800"/>
    <s v="Ненецкий автономный округ, пос. Хорей-Вер, ул. Озерная, д.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2"/>
    <s v="под жилой фонд, приусадебный участок"/>
    <m/>
    <s v="83:00:080010"/>
    <s v="83:00:080010"/>
    <n v="1"/>
    <m/>
    <m/>
    <m/>
    <s v=""/>
    <m/>
    <n v="420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471660"/>
    <n v="1123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0"/>
    <n v="231.435"/>
    <s v=""/>
    <s v=""/>
    <n v="1"/>
    <n v="1"/>
    <n v="231.435"/>
    <n v="97202.7"/>
    <n v="0.20608637577916294"/>
  </r>
  <r>
    <s v="83:00:080010:420"/>
    <s v="для индивидуального жилищного строительства"/>
    <m/>
    <s v="83:00:080010"/>
    <s v="83:00:080010"/>
    <n v="1"/>
    <s v="83:00:080010:607"/>
    <s v="83:00:080010:607"/>
    <s v="Перечень"/>
    <s v="жилой дом"/>
    <s v="ИЖД"/>
    <n v="500"/>
    <s v="16"/>
    <m/>
    <n v="11181930001"/>
    <n v="8.3001000038000992E+16"/>
    <s v="Ненецкий автономный округ, муниципальный район «Заполярный район», сельское поселение «Хорей-Верский сельсовет», п. Хорей-Вер, ул. Озерная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21"/>
    <s v="для индивидуального жилищного строительства"/>
    <m/>
    <s v="83:00:080010"/>
    <s v="83:00:080010"/>
    <n v="1"/>
    <s v="83:00:080010:812"/>
    <s v="83:00:080010:812"/>
    <s v="Перечень"/>
    <s v="Индивидуальный жилой дом"/>
    <s v="ИЖД"/>
    <n v="500"/>
    <s v="16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97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s v="Береговая"/>
    <s v="10А"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22"/>
    <s v="для индивидуального жилищного строительства"/>
    <m/>
    <s v="83:00:080010"/>
    <s v="83:00:080010"/>
    <n v="1"/>
    <s v="83:00:080010:608"/>
    <s v="83:00:080010:608"/>
    <s v="Перечень"/>
    <s v="Объект индивидуального жилищного строительства"/>
    <s v="ИЖД"/>
    <n v="500"/>
    <s v="16"/>
    <m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163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23"/>
    <s v="для индивидуального жилищного строительства"/>
    <m/>
    <s v="83:00:080010"/>
    <s v="83:00:080010"/>
    <n v="1"/>
    <s v="83:00:080010:513"/>
    <s v="83:00:080010:513"/>
    <s v="Перечень"/>
    <s v="Объект индивидуального жилищного строительства"/>
    <s v="ИЖД"/>
    <n v="500"/>
    <s v="16"/>
    <m/>
    <n v="11181930001"/>
    <m/>
    <s v="Ненецкий автономный округ, муниципальный район «Заполярный район», сельское поселение «Хорей-Верский сельсовет», п. Хорей-Вер, ул. Озер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24"/>
    <s v="для индивидуального жилищного строительства"/>
    <m/>
    <s v="83:00:080010"/>
    <s v="83:00:080010"/>
    <n v="1"/>
    <m/>
    <m/>
    <m/>
    <s v=""/>
    <m/>
    <n v="500"/>
    <s v="16"/>
    <s v="0"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151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25"/>
    <s v="для индивидуального жилищного строительства"/>
    <m/>
    <s v="83:00:080010"/>
    <s v="83:00:080010"/>
    <n v="1"/>
    <s v="83:00:080010:514"/>
    <s v="83:00:080010:514"/>
    <s v="Перечень"/>
    <s v="Объект индивидуального жилищного строительства"/>
    <s v="ИЖД"/>
    <n v="500"/>
    <s v="16"/>
    <m/>
    <n v="11181930001"/>
    <n v="8300100003800"/>
    <s v="установлено относительно ориентира, расположенного за пределами участка. Ориентир здание почты. Участок находится примерно в 119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1T00:00:00"/>
    <d v="2012-01-01T00:00:00"/>
    <d v="2013-01-16T00:00:00"/>
    <d v="2013-01-01T00:00:00"/>
    <s v="25"/>
    <d v="2012-12-21T00:00:00"/>
    <s v="ПРИКАЗ"/>
    <n v="555500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0831233123312332"/>
  </r>
  <r>
    <s v="83:00:080010:427"/>
    <s v="под автомобильную дорогу &quot;п. Хорей-Вер-аэропорт&quot;"/>
    <m/>
    <s v="83:00:080010"/>
    <s v="83:00:080010"/>
    <n v="1"/>
    <s v="83:00:080010:860"/>
    <s v="83:00:080010:860"/>
    <s v="Перечень"/>
    <s v="ЛЭП &quot;ТП2 линия 21&quot;, 0,4 кВ"/>
    <s v="Сооружение"/>
    <n v="28000"/>
    <s v="117"/>
    <s v="0"/>
    <n v="11181930001"/>
    <n v="8300100003800"/>
    <s v="установлено относительно ориентира, расположенного в границах участка. Ориентир автомобильная дорога «п. Хорей-Вер-аэропорт». Почтовый адрес ориентира: Ненецкий автономный округ, п. Хорей-Вер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8-02-13T00:00:00"/>
    <d v="2012-01-01T00:00:00"/>
    <d v="2013-01-16T00:00:00"/>
    <d v="2013-01-01T00:00:00"/>
    <s v="25"/>
    <d v="2012-12-21T00:00:00"/>
    <s v="ПРИКАЗ"/>
    <n v="30791179.32"/>
    <n v="1099.6849757142857"/>
    <m/>
    <m/>
    <m/>
    <m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8000"/>
    <s v=""/>
    <n v="209.68260000000001"/>
    <s v=""/>
    <n v="0.76839999999999997"/>
    <m/>
    <n v="161.12010000000001"/>
    <n v="4511362.8"/>
    <n v="0.14651477792114653"/>
  </r>
  <r>
    <s v="83:00:080010:43"/>
    <s v="под жилой фонд, приусадебный участок"/>
    <m/>
    <s v="83:00:080010"/>
    <s v="83:00:080010"/>
    <n v="1"/>
    <m/>
    <m/>
    <m/>
    <s v=""/>
    <m/>
    <n v="501"/>
    <m/>
    <s v="0"/>
    <n v="11181930001"/>
    <n v="8300100003800"/>
    <s v="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6-29T00:00:00"/>
    <d v="2012-01-01T00:00:00"/>
    <d v="2013-01-16T00:00:00"/>
    <d v="2013-01-01T00:00:00"/>
    <s v="25"/>
    <d v="2012-12-21T00:00:00"/>
    <s v="ПРИКАЗ"/>
    <n v="556611"/>
    <n v="1111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1"/>
    <n v="231.435"/>
    <s v=""/>
    <s v=""/>
    <n v="1"/>
    <n v="1"/>
    <n v="231.435"/>
    <n v="115948.94"/>
    <n v="0.20831234021605755"/>
  </r>
  <r>
    <s v="83:00:080010:430"/>
    <s v="для индивидуального жилищного строительства"/>
    <m/>
    <s v="83:00:080010"/>
    <s v="83:00:080010"/>
    <n v="1"/>
    <s v="83:00:080010:751"/>
    <s v="83:00:080010:751"/>
    <s v="Перечень"/>
    <s v="Индивидуальный жилой дом"/>
    <s v="ИЖД"/>
    <n v="600"/>
    <s v="17"/>
    <m/>
    <n v="11181930001"/>
    <m/>
    <s v="Ненецкий автономный округ, муниципальный район «Заполярный район», сельское поселение «Хорей-Верский сельсовет», п. Хорей-Вер, ул. им. Рокина М.Е., д. 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2T00:00:00"/>
    <d v="2012-01-01T00:00:00"/>
    <d v="2013-01-16T00:00:00"/>
    <d v="2013-01-01T00:00:00"/>
    <s v="25"/>
    <d v="2012-12-21T00:00:00"/>
    <s v="ПРИКАЗ"/>
    <n v="652800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1271599264705882"/>
  </r>
  <r>
    <s v="83:00:080010:433"/>
    <s v="под гидрологический пост I разряда Хорей-Вер-р.Колва"/>
    <m/>
    <s v="83:00:080010"/>
    <s v="83:00:080010"/>
    <n v="1"/>
    <m/>
    <m/>
    <m/>
    <s v=""/>
    <m/>
    <n v="400"/>
    <s v="7"/>
    <m/>
    <n v="11181930001"/>
    <n v="8300100003800"/>
    <s v="установлено относительно ориентира, расположенного за пределами участка. Ориентир метеостанция. Участок находится примерно в 38 м от ориентира по направлению на юго-запад. Почтовый адрес ориентира: Ненецкий автономный округ, п. Хорей-Вер"/>
    <n v="3002000000"/>
    <n v="143003030000"/>
    <n v="143003030000"/>
    <s v="Для размещения и эксплуатации объектов морского, внутреннего водного транспорта"/>
    <x v="0"/>
    <s v="03:093"/>
    <s v="Обеспечение деятельности в области гидрометеорологии и смежных с ней областях"/>
    <s v="3.9.1"/>
    <d v="2009-01-25T00:00:00"/>
    <d v="2012-01-01T00:00:00"/>
    <d v="2013-01-16T00:00:00"/>
    <d v="2013-01-01T00:00:00"/>
    <s v="25"/>
    <d v="2012-12-21T00:00:00"/>
    <s v="ПРИКАЗ"/>
    <n v="439873.99"/>
    <n v="1099.6849749999999"/>
    <m/>
    <s v="83:00-6.43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8"/>
    <x v="47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0"/>
    <s v=""/>
    <n v="209.68260000000001"/>
    <s v=""/>
    <n v="1"/>
    <m/>
    <n v="209.68260000000001"/>
    <n v="83873.039999999994"/>
    <n v="0.19067515221802497"/>
  </r>
  <r>
    <s v="83:00:080010:436"/>
    <s v="под строительство  жилого дома"/>
    <m/>
    <s v="83:00:080010"/>
    <s v="83:00:080010"/>
    <n v="1"/>
    <s v="83:00:080010:619"/>
    <s v="83:00:080010:619"/>
    <s v="Перечень"/>
    <s v="Объект индивидуального жилищного строительства"/>
    <s v="ИЖД"/>
    <n v="600"/>
    <s v="17"/>
    <m/>
    <n v="11181930001"/>
    <n v="8300100003800"/>
    <s v="установлено относительно ориентира, расположенного за пределами участка. Ориентир интернат. Участок находится примерно в 290 м от ориентира по направлению на юг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652800"/>
    <n v="1088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1271599264705882"/>
  </r>
  <r>
    <s v="83:00:080010:437"/>
    <s v="Для индивидуального жилищного строительства"/>
    <m/>
    <s v="83:00:080010"/>
    <s v="83:00:080010"/>
    <n v="1"/>
    <s v="83:00:080010:867"/>
    <s v="83:00:080010:867"/>
    <s v="Перечень"/>
    <s v="индивидуальный жилой дом"/>
    <s v="ИЖД"/>
    <n v="1000"/>
    <s v="22"/>
    <m/>
    <n v="11181930001"/>
    <n v="8.3001000038000992E+16"/>
    <s v="Ненецкий автономный округ, муниципальный район &quot;Заполярный район&quot;, сельское поселение &quot;Хорей-Верский сельсовет&quot;, п. Хорей-Вер, ул. Озерная, д. 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39"/>
    <s v="под строительство  жилого дома"/>
    <m/>
    <s v="83:00:080010"/>
    <s v="83:00:080010"/>
    <n v="1"/>
    <m/>
    <m/>
    <m/>
    <s v=""/>
    <m/>
    <n v="1000"/>
    <s v="22"/>
    <s v="0"/>
    <n v="11181930001"/>
    <n v="8300100003800"/>
    <s v="установлено относительно ориентира, расположенного за пределами участка. Ориентир больница. Участок находится примерно в 990 м от ориентира по направлению на северо-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2-01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4"/>
    <s v="под сарай"/>
    <m/>
    <s v="83:00:080010"/>
    <s v="83:00:080010"/>
    <n v="1"/>
    <m/>
    <m/>
    <m/>
    <s v=""/>
    <m/>
    <n v="22"/>
    <m/>
    <s v="0"/>
    <n v="11181930001"/>
    <n v="8300100003800"/>
    <s v="Ненецкий автономный округ, п. Хорей-Вер"/>
    <n v="3002000000"/>
    <n v="142001000000"/>
    <n v="142001000000"/>
    <s v="Для объектов жилой застройки"/>
    <x v="1"/>
    <s v="13:011"/>
    <s v="Ведение огородничества"/>
    <s v="13.1"/>
    <d v="2004-06-29T00:00:00"/>
    <d v="2012-01-01T00:00:00"/>
    <d v="2013-01-16T00:00:00"/>
    <d v="2013-01-01T00:00:00"/>
    <s v="25"/>
    <d v="2012-12-21T00:00:00"/>
    <s v="ПРИКАЗ"/>
    <n v="34276"/>
    <n v="1558"/>
    <m/>
    <m/>
    <m/>
    <m/>
    <x v="1"/>
    <x v="18"/>
    <x v="47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231.435"/>
    <s v=""/>
    <n v="0.52499999999999991"/>
    <n v="1"/>
    <m/>
    <n v="121.5034"/>
    <n v="2673.07"/>
    <n v="7.7986637880732873E-2"/>
  </r>
  <r>
    <s v="83:00:080010:440"/>
    <s v="под строительство  жилого дома"/>
    <m/>
    <s v="83:00:080010"/>
    <s v="83:00:080010"/>
    <n v="1"/>
    <m/>
    <m/>
    <m/>
    <s v=""/>
    <m/>
    <n v="1000"/>
    <s v="22"/>
    <s v="0"/>
    <n v="11181930001"/>
    <n v="8300100003800"/>
    <s v="установлено относительно ориентира, расположенного за пределами участка. Ориентир больница. Участок находится примерно в 1030 м от ориентира по направлению на северо-восток. Почтовый адрес ориентира: Ненецкий автономный округ, п. Хорей-Вер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41"/>
    <s v="под строительство  жилого дома"/>
    <m/>
    <s v="83:00:080010"/>
    <s v="83:00:080010"/>
    <n v="1"/>
    <m/>
    <m/>
    <m/>
    <s v=""/>
    <m/>
    <n v="1000"/>
    <s v="22"/>
    <s v="0"/>
    <n v="11181930001"/>
    <n v="8300100003800"/>
    <s v="установлено относительно ориентира, расположенного за пределами участка. Ориентир больница. Участок находится примерно в 900 м от ориентира по направлению на северо-восток. Почтовый адрес ориентира: Ненецкий автономный округ, п. Хорей-Вер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s v="83:00:080010:443"/>
    <s v="под строительство  жилого дома"/>
    <m/>
    <s v="83:00:080010"/>
    <s v="83:00:080010"/>
    <n v="1"/>
    <s v="83:00:080010:739"/>
    <s v="83:00:080010:739"/>
    <s v="Перечень"/>
    <s v="Индивидуальный жилой дом"/>
    <s v="ИЖД"/>
    <n v="1000"/>
    <s v="22"/>
    <m/>
    <n v="11181930001"/>
    <n v="8300100003800"/>
    <s v="установлено относительно ориентира, расположенного за пределами участка. Ориентир больница. Участок находится примерно в 940 м от ориентира по направлению на восток. Почтовый адрес ориентира: Ненецкий автономный округ, п. Хорей-Ве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1020000"/>
    <n v="1020"/>
    <m/>
    <m/>
    <m/>
    <m/>
    <x v="1"/>
    <x v="18"/>
    <x v="47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22689705882352942"/>
  </r>
  <r>
    <